
                  <c:v>386187</c:v>
                </c:pt>
                <c:pt idx="10233">
                  <c:v>386225</c:v>
                </c:pt>
                <c:pt idx="10234">
                  <c:v>386268</c:v>
                </c:pt>
                <c:pt idx="10235">
                  <c:v>386304</c:v>
                </c:pt>
                <c:pt idx="10236">
                  <c:v>386339</c:v>
                </c:pt>
                <c:pt idx="10237">
                  <c:v>386376</c:v>
                </c:pt>
                <c:pt idx="10238">
                  <c:v>386416</c:v>
                </c:pt>
                <c:pt idx="10239">
                  <c:v>386459</c:v>
                </c:pt>
                <c:pt idx="10240">
                  <c:v>386496</c:v>
                </c:pt>
                <c:pt idx="10241">
                  <c:v>386534</c:v>
                </c:pt>
                <c:pt idx="10242">
                  <c:v>386576</c:v>
                </c:pt>
                <c:pt idx="10243">
                  <c:v>386611</c:v>
                </c:pt>
                <c:pt idx="10244">
                  <c:v>386648</c:v>
                </c:pt>
                <c:pt idx="10245">
                  <c:v>386688</c:v>
                </c:pt>
                <c:pt idx="10246">
                  <c:v>386727</c:v>
                </c:pt>
                <c:pt idx="10247">
                  <c:v>386770</c:v>
                </c:pt>
                <c:pt idx="10248">
                  <c:v>386813</c:v>
                </c:pt>
                <c:pt idx="10249">
                  <c:v>386853</c:v>
                </c:pt>
                <c:pt idx="10250">
                  <c:v>386894</c:v>
                </c:pt>
                <c:pt idx="10251">
                  <c:v>386934</c:v>
                </c:pt>
                <c:pt idx="10252">
                  <c:v>386972</c:v>
                </c:pt>
                <c:pt idx="10253">
                  <c:v>387012</c:v>
                </c:pt>
                <c:pt idx="10254">
                  <c:v>387049</c:v>
                </c:pt>
                <c:pt idx="10255">
                  <c:v>387085</c:v>
                </c:pt>
                <c:pt idx="10256">
                  <c:v>387123</c:v>
                </c:pt>
                <c:pt idx="10257">
                  <c:v>387165</c:v>
                </c:pt>
                <c:pt idx="10258">
                  <c:v>387205</c:v>
                </c:pt>
                <c:pt idx="10259">
                  <c:v>387245</c:v>
                </c:pt>
                <c:pt idx="10260">
                  <c:v>387287</c:v>
                </c:pt>
                <c:pt idx="10261">
                  <c:v>387330</c:v>
                </c:pt>
                <c:pt idx="10262">
                  <c:v>387370</c:v>
                </c:pt>
                <c:pt idx="10263">
                  <c:v>387408</c:v>
                </c:pt>
                <c:pt idx="10264">
                  <c:v>387447</c:v>
                </c:pt>
                <c:pt idx="10265">
                  <c:v>387486</c:v>
                </c:pt>
                <c:pt idx="10266">
                  <c:v>387526</c:v>
                </c:pt>
                <c:pt idx="10267">
                  <c:v>387565</c:v>
                </c:pt>
                <c:pt idx="10268">
                  <c:v>387607</c:v>
                </c:pt>
                <c:pt idx="10269">
                  <c:v>387649</c:v>
                </c:pt>
                <c:pt idx="10270">
                  <c:v>387687</c:v>
                </c:pt>
                <c:pt idx="10271">
                  <c:v>387725</c:v>
                </c:pt>
                <c:pt idx="10272">
                  <c:v>387765</c:v>
                </c:pt>
                <c:pt idx="10273">
                  <c:v>387805</c:v>
                </c:pt>
                <c:pt idx="10274">
                  <c:v>387843</c:v>
                </c:pt>
                <c:pt idx="10275">
                  <c:v>387883</c:v>
                </c:pt>
                <c:pt idx="10276">
                  <c:v>387921</c:v>
                </c:pt>
                <c:pt idx="10277">
                  <c:v>387960</c:v>
                </c:pt>
                <c:pt idx="10278">
                  <c:v>388004</c:v>
                </c:pt>
                <c:pt idx="10279">
                  <c:v>388043</c:v>
                </c:pt>
                <c:pt idx="10280">
                  <c:v>388083</c:v>
                </c:pt>
                <c:pt idx="10281">
                  <c:v>388123</c:v>
                </c:pt>
                <c:pt idx="10282">
                  <c:v>388164</c:v>
                </c:pt>
                <c:pt idx="10283">
                  <c:v>388202</c:v>
                </c:pt>
                <c:pt idx="10284">
                  <c:v>388239</c:v>
                </c:pt>
                <c:pt idx="10285">
                  <c:v>388276</c:v>
                </c:pt>
                <c:pt idx="10286">
                  <c:v>388317</c:v>
                </c:pt>
                <c:pt idx="10287">
                  <c:v>388357</c:v>
                </c:pt>
                <c:pt idx="10288">
                  <c:v>388397</c:v>
                </c:pt>
                <c:pt idx="10289">
                  <c:v>388436</c:v>
                </c:pt>
                <c:pt idx="10290">
                  <c:v>388473</c:v>
                </c:pt>
                <c:pt idx="10291">
                  <c:v>388512</c:v>
                </c:pt>
                <c:pt idx="10292">
                  <c:v>388549</c:v>
                </c:pt>
                <c:pt idx="10293">
                  <c:v>388588</c:v>
                </c:pt>
                <c:pt idx="10294">
                  <c:v>388622</c:v>
                </c:pt>
                <c:pt idx="10295">
                  <c:v>388663</c:v>
                </c:pt>
                <c:pt idx="10296">
                  <c:v>388700</c:v>
                </c:pt>
                <c:pt idx="10297">
                  <c:v>388739</c:v>
                </c:pt>
                <c:pt idx="10298">
                  <c:v>388780</c:v>
                </c:pt>
                <c:pt idx="10299">
                  <c:v>388818</c:v>
                </c:pt>
                <c:pt idx="10300">
                  <c:v>388858</c:v>
                </c:pt>
                <c:pt idx="10301">
                  <c:v>388895</c:v>
                </c:pt>
                <c:pt idx="10302">
                  <c:v>388935</c:v>
                </c:pt>
                <c:pt idx="10303">
                  <c:v>388974</c:v>
                </c:pt>
                <c:pt idx="10304">
                  <c:v>389016</c:v>
                </c:pt>
                <c:pt idx="10305">
                  <c:v>389056</c:v>
                </c:pt>
                <c:pt idx="10306">
                  <c:v>389091</c:v>
                </c:pt>
                <c:pt idx="10307">
                  <c:v>389130</c:v>
                </c:pt>
                <c:pt idx="10308">
                  <c:v>389170</c:v>
                </c:pt>
                <c:pt idx="10309">
                  <c:v>389213</c:v>
                </c:pt>
                <c:pt idx="10310">
                  <c:v>389248</c:v>
                </c:pt>
                <c:pt idx="10311">
                  <c:v>389286</c:v>
                </c:pt>
                <c:pt idx="10312">
                  <c:v>389327</c:v>
                </c:pt>
                <c:pt idx="10313">
                  <c:v>389369</c:v>
                </c:pt>
                <c:pt idx="10314">
                  <c:v>389408</c:v>
                </c:pt>
                <c:pt idx="10315">
                  <c:v>389446</c:v>
                </c:pt>
                <c:pt idx="10316">
                  <c:v>389483</c:v>
                </c:pt>
                <c:pt idx="10317">
                  <c:v>389519</c:v>
                </c:pt>
                <c:pt idx="10318">
                  <c:v>389558</c:v>
                </c:pt>
                <c:pt idx="10319">
                  <c:v>389593</c:v>
                </c:pt>
                <c:pt idx="10320">
                  <c:v>389634</c:v>
                </c:pt>
                <c:pt idx="10321">
                  <c:v>389670</c:v>
                </c:pt>
                <c:pt idx="10322">
                  <c:v>389707</c:v>
                </c:pt>
                <c:pt idx="10323">
                  <c:v>389748</c:v>
                </c:pt>
                <c:pt idx="10324">
                  <c:v>389791</c:v>
                </c:pt>
                <c:pt idx="10325">
                  <c:v>389829</c:v>
                </c:pt>
                <c:pt idx="10326">
                  <c:v>389869</c:v>
                </c:pt>
                <c:pt idx="10327">
                  <c:v>389911</c:v>
                </c:pt>
                <c:pt idx="10328">
                  <c:v>389952</c:v>
                </c:pt>
                <c:pt idx="10329">
                  <c:v>389993</c:v>
                </c:pt>
                <c:pt idx="10330">
                  <c:v>390000</c:v>
                </c:pt>
                <c:pt idx="10331">
                  <c:v>390031</c:v>
                </c:pt>
                <c:pt idx="10332">
                  <c:v>390073</c:v>
                </c:pt>
                <c:pt idx="10333">
                  <c:v>390114</c:v>
                </c:pt>
                <c:pt idx="10334">
                  <c:v>390156</c:v>
                </c:pt>
                <c:pt idx="10335">
                  <c:v>390196</c:v>
                </c:pt>
                <c:pt idx="10336">
                  <c:v>390232</c:v>
                </c:pt>
                <c:pt idx="10337">
                  <c:v>390273</c:v>
                </c:pt>
                <c:pt idx="10338">
                  <c:v>390312</c:v>
                </c:pt>
                <c:pt idx="10339">
                  <c:v>390350</c:v>
                </c:pt>
                <c:pt idx="10340">
                  <c:v>390395</c:v>
                </c:pt>
                <c:pt idx="10341">
                  <c:v>390435</c:v>
                </c:pt>
                <c:pt idx="10342">
                  <c:v>390478</c:v>
                </c:pt>
                <c:pt idx="10343">
                  <c:v>390517</c:v>
                </c:pt>
                <c:pt idx="10344">
                  <c:v>390560</c:v>
                </c:pt>
                <c:pt idx="10345">
                  <c:v>390598</c:v>
                </c:pt>
                <c:pt idx="10346">
                  <c:v>390641</c:v>
                </c:pt>
                <c:pt idx="10347">
                  <c:v>390679</c:v>
                </c:pt>
                <c:pt idx="10348">
                  <c:v>390717</c:v>
                </c:pt>
                <c:pt idx="10349">
                  <c:v>390755</c:v>
                </c:pt>
                <c:pt idx="10350">
                  <c:v>390794</c:v>
                </c:pt>
                <c:pt idx="10351">
                  <c:v>390834</c:v>
                </c:pt>
                <c:pt idx="10352">
                  <c:v>390872</c:v>
                </c:pt>
                <c:pt idx="10353">
                  <c:v>390914</c:v>
                </c:pt>
                <c:pt idx="10354">
                  <c:v>390955</c:v>
                </c:pt>
                <c:pt idx="10355">
                  <c:v>390990</c:v>
                </c:pt>
                <c:pt idx="10356">
                  <c:v>391033</c:v>
                </c:pt>
                <c:pt idx="10357">
                  <c:v>391069</c:v>
                </c:pt>
                <c:pt idx="10358">
                  <c:v>391110</c:v>
                </c:pt>
                <c:pt idx="10359">
                  <c:v>391155</c:v>
                </c:pt>
                <c:pt idx="10360">
                  <c:v>391194</c:v>
                </c:pt>
                <c:pt idx="10361">
                  <c:v>391235</c:v>
                </c:pt>
                <c:pt idx="10362">
                  <c:v>391275</c:v>
                </c:pt>
                <c:pt idx="10363">
                  <c:v>391315</c:v>
                </c:pt>
                <c:pt idx="10364">
                  <c:v>391356</c:v>
                </c:pt>
                <c:pt idx="10365">
                  <c:v>391396</c:v>
                </c:pt>
                <c:pt idx="10366">
                  <c:v>391436</c:v>
                </c:pt>
                <c:pt idx="10367">
                  <c:v>391474</c:v>
                </c:pt>
                <c:pt idx="10368">
                  <c:v>391514</c:v>
                </c:pt>
                <c:pt idx="10369">
                  <c:v>391552</c:v>
                </c:pt>
                <c:pt idx="10370">
                  <c:v>391597</c:v>
                </c:pt>
                <c:pt idx="10371">
                  <c:v>391636</c:v>
                </c:pt>
                <c:pt idx="10372">
                  <c:v>391678</c:v>
                </c:pt>
                <c:pt idx="10373">
                  <c:v>391717</c:v>
                </c:pt>
                <c:pt idx="10374">
                  <c:v>391758</c:v>
                </c:pt>
                <c:pt idx="10375">
                  <c:v>391796</c:v>
                </c:pt>
                <c:pt idx="10376">
                  <c:v>391834</c:v>
                </c:pt>
                <c:pt idx="10377">
                  <c:v>391874</c:v>
                </c:pt>
                <c:pt idx="10378">
                  <c:v>391913</c:v>
                </c:pt>
                <c:pt idx="10379">
                  <c:v>391959</c:v>
                </c:pt>
                <c:pt idx="10380">
                  <c:v>391998</c:v>
                </c:pt>
                <c:pt idx="10381">
                  <c:v>392037</c:v>
                </c:pt>
                <c:pt idx="10382">
                  <c:v>392076</c:v>
                </c:pt>
                <c:pt idx="10383">
                  <c:v>392117</c:v>
                </c:pt>
                <c:pt idx="10384">
                  <c:v>392154</c:v>
                </c:pt>
                <c:pt idx="10385">
                  <c:v>392195</c:v>
                </c:pt>
                <c:pt idx="10386">
                  <c:v>392237</c:v>
                </c:pt>
                <c:pt idx="10387">
                  <c:v>392277</c:v>
                </c:pt>
                <c:pt idx="10388">
                  <c:v>392315</c:v>
                </c:pt>
                <c:pt idx="10389">
                  <c:v>392353</c:v>
                </c:pt>
                <c:pt idx="10390">
                  <c:v>392393</c:v>
                </c:pt>
                <c:pt idx="10391">
                  <c:v>392434</c:v>
                </c:pt>
                <c:pt idx="10392">
                  <c:v>392473</c:v>
                </c:pt>
                <c:pt idx="10393">
                  <c:v>392516</c:v>
                </c:pt>
                <c:pt idx="10394">
                  <c:v>392562</c:v>
                </c:pt>
                <c:pt idx="10395">
                  <c:v>392606</c:v>
                </c:pt>
                <c:pt idx="10396">
                  <c:v>392644</c:v>
                </c:pt>
                <c:pt idx="10397">
                  <c:v>392683</c:v>
                </c:pt>
                <c:pt idx="10398">
                  <c:v>392726</c:v>
                </c:pt>
                <c:pt idx="10399">
                  <c:v>392764</c:v>
                </c:pt>
                <c:pt idx="10400">
                  <c:v>392802</c:v>
                </c:pt>
                <c:pt idx="10401">
                  <c:v>392841</c:v>
                </c:pt>
                <c:pt idx="10402">
                  <c:v>392880</c:v>
                </c:pt>
                <c:pt idx="10403">
                  <c:v>392918</c:v>
                </c:pt>
                <c:pt idx="10404">
                  <c:v>392955</c:v>
                </c:pt>
                <c:pt idx="10405">
                  <c:v>392996</c:v>
                </c:pt>
                <c:pt idx="10406">
                  <c:v>393036</c:v>
                </c:pt>
                <c:pt idx="10407">
                  <c:v>393077</c:v>
                </c:pt>
                <c:pt idx="10408">
                  <c:v>393112</c:v>
                </c:pt>
                <c:pt idx="10409">
                  <c:v>393151</c:v>
                </c:pt>
                <c:pt idx="10410">
                  <c:v>393194</c:v>
                </c:pt>
                <c:pt idx="10411">
                  <c:v>393231</c:v>
                </c:pt>
                <c:pt idx="10412">
                  <c:v>393270</c:v>
                </c:pt>
                <c:pt idx="10413">
                  <c:v>393310</c:v>
                </c:pt>
                <c:pt idx="10414">
                  <c:v>393352</c:v>
                </c:pt>
                <c:pt idx="10415">
                  <c:v>393392</c:v>
                </c:pt>
                <c:pt idx="10416">
                  <c:v>393430</c:v>
                </c:pt>
                <c:pt idx="10417">
                  <c:v>393473</c:v>
                </c:pt>
                <c:pt idx="10418">
                  <c:v>393512</c:v>
                </c:pt>
                <c:pt idx="10419">
                  <c:v>393553</c:v>
                </c:pt>
                <c:pt idx="10420">
                  <c:v>393591</c:v>
                </c:pt>
                <c:pt idx="10421">
                  <c:v>393632</c:v>
                </c:pt>
                <c:pt idx="10422">
                  <c:v>393670</c:v>
                </c:pt>
                <c:pt idx="10423">
                  <c:v>393708</c:v>
                </c:pt>
                <c:pt idx="10424">
                  <c:v>393753</c:v>
                </c:pt>
                <c:pt idx="10425">
                  <c:v>393794</c:v>
                </c:pt>
                <c:pt idx="10426">
                  <c:v>393833</c:v>
                </c:pt>
                <c:pt idx="10427">
                  <c:v>393869</c:v>
                </c:pt>
                <c:pt idx="10428">
                  <c:v>393905</c:v>
                </c:pt>
                <c:pt idx="10429">
                  <c:v>393947</c:v>
                </c:pt>
                <c:pt idx="10430">
                  <c:v>393987</c:v>
                </c:pt>
                <c:pt idx="10431">
                  <c:v>394026</c:v>
                </c:pt>
                <c:pt idx="10432">
                  <c:v>394066</c:v>
                </c:pt>
                <c:pt idx="10433">
                  <c:v>394104</c:v>
                </c:pt>
                <c:pt idx="10434">
                  <c:v>394144</c:v>
                </c:pt>
                <c:pt idx="10435">
                  <c:v>394184</c:v>
                </c:pt>
                <c:pt idx="10436">
                  <c:v>394224</c:v>
                </c:pt>
                <c:pt idx="10437">
                  <c:v>394261</c:v>
                </c:pt>
                <c:pt idx="10438">
                  <c:v>394302</c:v>
                </c:pt>
                <c:pt idx="10439">
                  <c:v>394346</c:v>
                </c:pt>
                <c:pt idx="10440">
                  <c:v>394385</c:v>
                </c:pt>
                <c:pt idx="10441">
                  <c:v>394425</c:v>
                </c:pt>
                <c:pt idx="10442">
                  <c:v>394469</c:v>
                </c:pt>
                <c:pt idx="10443">
                  <c:v>394513</c:v>
                </c:pt>
                <c:pt idx="10444">
                  <c:v>394558</c:v>
                </c:pt>
                <c:pt idx="10445">
                  <c:v>394602</c:v>
                </c:pt>
                <c:pt idx="10446">
                  <c:v>394640</c:v>
                </c:pt>
                <c:pt idx="10447">
                  <c:v>394677</c:v>
                </c:pt>
                <c:pt idx="10448">
                  <c:v>394716</c:v>
                </c:pt>
                <c:pt idx="10449">
                  <c:v>394752</c:v>
                </c:pt>
                <c:pt idx="10450">
                  <c:v>394791</c:v>
                </c:pt>
                <c:pt idx="10451">
                  <c:v>394833</c:v>
                </c:pt>
                <c:pt idx="10452">
                  <c:v>394878</c:v>
                </c:pt>
                <c:pt idx="10453">
                  <c:v>394912</c:v>
                </c:pt>
                <c:pt idx="10454">
                  <c:v>394948</c:v>
                </c:pt>
                <c:pt idx="10455">
                  <c:v>394984</c:v>
                </c:pt>
                <c:pt idx="10456">
                  <c:v>395024</c:v>
                </c:pt>
                <c:pt idx="10457">
                  <c:v>395063</c:v>
                </c:pt>
                <c:pt idx="10458">
                  <c:v>395105</c:v>
                </c:pt>
                <c:pt idx="10459">
                  <c:v>395147</c:v>
                </c:pt>
                <c:pt idx="10460">
                  <c:v>395190</c:v>
                </c:pt>
                <c:pt idx="10461">
                  <c:v>395233</c:v>
                </c:pt>
                <c:pt idx="10462">
                  <c:v>395270</c:v>
                </c:pt>
                <c:pt idx="10463">
                  <c:v>395313</c:v>
                </c:pt>
                <c:pt idx="10464">
                  <c:v>395353</c:v>
                </c:pt>
                <c:pt idx="10465">
                  <c:v>395390</c:v>
                </c:pt>
                <c:pt idx="10466">
                  <c:v>395432</c:v>
                </c:pt>
                <c:pt idx="10467">
                  <c:v>395474</c:v>
                </c:pt>
                <c:pt idx="10468">
                  <c:v>395517</c:v>
                </c:pt>
                <c:pt idx="10469">
                  <c:v>395558</c:v>
                </c:pt>
                <c:pt idx="10470">
                  <c:v>395597</c:v>
                </c:pt>
                <c:pt idx="10471">
                  <c:v>395639</c:v>
                </c:pt>
                <c:pt idx="10472">
                  <c:v>395678</c:v>
                </c:pt>
                <c:pt idx="10473">
                  <c:v>395719</c:v>
                </c:pt>
                <c:pt idx="10474">
                  <c:v>395760</c:v>
                </c:pt>
                <c:pt idx="10475">
                  <c:v>395807</c:v>
                </c:pt>
                <c:pt idx="10476">
                  <c:v>395845</c:v>
                </c:pt>
                <c:pt idx="10477">
                  <c:v>395885</c:v>
                </c:pt>
                <c:pt idx="10478">
                  <c:v>395926</c:v>
                </c:pt>
                <c:pt idx="10479">
                  <c:v>395965</c:v>
                </c:pt>
                <c:pt idx="10480">
                  <c:v>396006</c:v>
                </c:pt>
                <c:pt idx="10481">
                  <c:v>396044</c:v>
                </c:pt>
                <c:pt idx="10482">
                  <c:v>396084</c:v>
                </c:pt>
                <c:pt idx="10483">
                  <c:v>396122</c:v>
                </c:pt>
                <c:pt idx="10484">
                  <c:v>396164</c:v>
                </c:pt>
                <c:pt idx="10485">
                  <c:v>396206</c:v>
                </c:pt>
                <c:pt idx="10486">
                  <c:v>396243</c:v>
                </c:pt>
                <c:pt idx="10487">
                  <c:v>396278</c:v>
                </c:pt>
                <c:pt idx="10488">
                  <c:v>396319</c:v>
                </c:pt>
                <c:pt idx="10489">
                  <c:v>396355</c:v>
                </c:pt>
                <c:pt idx="10490">
                  <c:v>396394</c:v>
                </c:pt>
                <c:pt idx="10491">
                  <c:v>396437</c:v>
                </c:pt>
                <c:pt idx="10492">
                  <c:v>396476</c:v>
                </c:pt>
                <c:pt idx="10493">
                  <c:v>396518</c:v>
                </c:pt>
                <c:pt idx="10494">
                  <c:v>396560</c:v>
                </c:pt>
                <c:pt idx="10495">
                  <c:v>396601</c:v>
                </c:pt>
                <c:pt idx="10496">
                  <c:v>396640</c:v>
                </c:pt>
                <c:pt idx="10497">
                  <c:v>396680</c:v>
                </c:pt>
                <c:pt idx="10498">
                  <c:v>396719</c:v>
                </c:pt>
                <c:pt idx="10499">
                  <c:v>396757</c:v>
                </c:pt>
                <c:pt idx="10500">
                  <c:v>396796</c:v>
                </c:pt>
                <c:pt idx="10501">
                  <c:v>396839</c:v>
                </c:pt>
                <c:pt idx="10502">
                  <c:v>396880</c:v>
                </c:pt>
                <c:pt idx="10503">
                  <c:v>396918</c:v>
                </c:pt>
                <c:pt idx="10504">
                  <c:v>396958</c:v>
                </c:pt>
                <c:pt idx="10505">
                  <c:v>397001</c:v>
                </c:pt>
                <c:pt idx="10506">
                  <c:v>397042</c:v>
                </c:pt>
                <c:pt idx="10507">
                  <c:v>397086</c:v>
                </c:pt>
                <c:pt idx="10508">
                  <c:v>397130</c:v>
                </c:pt>
                <c:pt idx="10509">
                  <c:v>397168</c:v>
                </c:pt>
                <c:pt idx="10510">
                  <c:v>397206</c:v>
                </c:pt>
                <c:pt idx="10511">
                  <c:v>397248</c:v>
                </c:pt>
                <c:pt idx="10512">
                  <c:v>397290</c:v>
                </c:pt>
                <c:pt idx="10513">
                  <c:v>397327</c:v>
                </c:pt>
                <c:pt idx="10514">
                  <c:v>397363</c:v>
                </c:pt>
                <c:pt idx="10515">
                  <c:v>397406</c:v>
                </c:pt>
                <c:pt idx="10516">
                  <c:v>397445</c:v>
                </c:pt>
                <c:pt idx="10517">
                  <c:v>397484</c:v>
                </c:pt>
                <c:pt idx="10518">
                  <c:v>397524</c:v>
                </c:pt>
                <c:pt idx="10519">
                  <c:v>397563</c:v>
                </c:pt>
                <c:pt idx="10520">
                  <c:v>397603</c:v>
                </c:pt>
                <c:pt idx="10521">
                  <c:v>397643</c:v>
                </c:pt>
                <c:pt idx="10522">
                  <c:v>397681</c:v>
                </c:pt>
                <c:pt idx="10523">
                  <c:v>397724</c:v>
                </c:pt>
                <c:pt idx="10524">
                  <c:v>397767</c:v>
                </c:pt>
                <c:pt idx="10525">
                  <c:v>397810</c:v>
                </c:pt>
                <c:pt idx="10526">
                  <c:v>397850</c:v>
                </c:pt>
                <c:pt idx="10527">
                  <c:v>397891</c:v>
                </c:pt>
                <c:pt idx="10528">
                  <c:v>397932</c:v>
                </c:pt>
                <c:pt idx="10529">
                  <c:v>397972</c:v>
                </c:pt>
                <c:pt idx="10530">
                  <c:v>398010</c:v>
                </c:pt>
                <c:pt idx="10531">
                  <c:v>398051</c:v>
                </c:pt>
                <c:pt idx="10532">
                  <c:v>398089</c:v>
                </c:pt>
                <c:pt idx="10533">
                  <c:v>398131</c:v>
                </c:pt>
                <c:pt idx="10534">
                  <c:v>398169</c:v>
                </c:pt>
                <c:pt idx="10535">
                  <c:v>398211</c:v>
                </c:pt>
                <c:pt idx="10536">
                  <c:v>398249</c:v>
                </c:pt>
                <c:pt idx="10537">
                  <c:v>398288</c:v>
                </c:pt>
                <c:pt idx="10538">
                  <c:v>398328</c:v>
                </c:pt>
                <c:pt idx="10539">
                  <c:v>398366</c:v>
                </c:pt>
                <c:pt idx="10540">
                  <c:v>398404</c:v>
                </c:pt>
                <c:pt idx="10541">
                  <c:v>398440</c:v>
                </c:pt>
                <c:pt idx="10542">
                  <c:v>398480</c:v>
                </c:pt>
                <c:pt idx="10543">
                  <c:v>398516</c:v>
                </c:pt>
                <c:pt idx="10544">
                  <c:v>398552</c:v>
                </c:pt>
                <c:pt idx="10545">
                  <c:v>398591</c:v>
                </c:pt>
                <c:pt idx="10546">
                  <c:v>398631</c:v>
                </c:pt>
                <c:pt idx="10547">
                  <c:v>398669</c:v>
                </c:pt>
                <c:pt idx="10548">
                  <c:v>398709</c:v>
                </c:pt>
                <c:pt idx="10549">
                  <c:v>398750</c:v>
                </c:pt>
                <c:pt idx="10550">
                  <c:v>398790</c:v>
                </c:pt>
                <c:pt idx="10551">
                  <c:v>398829</c:v>
                </c:pt>
                <c:pt idx="10552">
                  <c:v>398870</c:v>
                </c:pt>
                <c:pt idx="10553">
                  <c:v>398907</c:v>
                </c:pt>
                <c:pt idx="10554">
                  <c:v>398947</c:v>
                </c:pt>
                <c:pt idx="10555">
                  <c:v>398986</c:v>
                </c:pt>
                <c:pt idx="10556">
                  <c:v>399028</c:v>
                </c:pt>
                <c:pt idx="10557">
                  <c:v>399067</c:v>
                </c:pt>
                <c:pt idx="10558">
                  <c:v>399104</c:v>
                </c:pt>
                <c:pt idx="10559">
                  <c:v>399143</c:v>
                </c:pt>
                <c:pt idx="10560">
                  <c:v>399180</c:v>
                </c:pt>
                <c:pt idx="10561">
                  <c:v>399218</c:v>
                </c:pt>
                <c:pt idx="10562">
                  <c:v>399255</c:v>
                </c:pt>
                <c:pt idx="10563">
                  <c:v>399292</c:v>
                </c:pt>
                <c:pt idx="10564">
                  <c:v>399331</c:v>
                </c:pt>
                <c:pt idx="10565">
                  <c:v>399369</c:v>
                </c:pt>
                <c:pt idx="10566">
                  <c:v>399409</c:v>
                </c:pt>
                <c:pt idx="10567">
                  <c:v>399446</c:v>
                </c:pt>
                <c:pt idx="10568">
                  <c:v>399486</c:v>
                </c:pt>
                <c:pt idx="10569">
                  <c:v>399528</c:v>
                </c:pt>
                <c:pt idx="10570">
                  <c:v>399567</c:v>
                </c:pt>
                <c:pt idx="10571">
                  <c:v>399608</c:v>
                </c:pt>
                <c:pt idx="10572">
                  <c:v>399647</c:v>
                </c:pt>
                <c:pt idx="10573">
                  <c:v>399685</c:v>
                </c:pt>
                <c:pt idx="10574">
                  <c:v>399725</c:v>
                </c:pt>
                <c:pt idx="10575">
                  <c:v>399764</c:v>
                </c:pt>
                <c:pt idx="10576">
                  <c:v>399803</c:v>
                </c:pt>
                <c:pt idx="10577">
                  <c:v>399840</c:v>
                </c:pt>
                <c:pt idx="10578">
                  <c:v>399874</c:v>
                </c:pt>
                <c:pt idx="10579">
                  <c:v>399915</c:v>
                </c:pt>
                <c:pt idx="10580">
                  <c:v>399954</c:v>
                </c:pt>
                <c:pt idx="10581">
                  <c:v>399994</c:v>
                </c:pt>
                <c:pt idx="10582">
                  <c:v>400000</c:v>
                </c:pt>
                <c:pt idx="10583">
                  <c:v>400033</c:v>
                </c:pt>
                <c:pt idx="10584">
                  <c:v>400073</c:v>
                </c:pt>
                <c:pt idx="10585">
                  <c:v>400118</c:v>
                </c:pt>
                <c:pt idx="10586">
                  <c:v>400153</c:v>
                </c:pt>
                <c:pt idx="10587">
                  <c:v>400189</c:v>
                </c:pt>
                <c:pt idx="10588">
                  <c:v>400230</c:v>
                </c:pt>
                <c:pt idx="10589">
                  <c:v>400269</c:v>
                </c:pt>
                <c:pt idx="10590">
                  <c:v>400309</c:v>
                </c:pt>
                <c:pt idx="10591">
                  <c:v>400347</c:v>
                </c:pt>
                <c:pt idx="10592">
                  <c:v>400388</c:v>
                </c:pt>
                <c:pt idx="10593">
                  <c:v>400426</c:v>
                </c:pt>
                <c:pt idx="10594">
                  <c:v>400466</c:v>
                </c:pt>
                <c:pt idx="10595">
                  <c:v>400505</c:v>
                </c:pt>
                <c:pt idx="10596">
                  <c:v>400544</c:v>
                </c:pt>
                <c:pt idx="10597">
                  <c:v>400587</c:v>
                </c:pt>
                <c:pt idx="10598">
                  <c:v>400627</c:v>
                </c:pt>
                <c:pt idx="10599">
                  <c:v>400663</c:v>
                </c:pt>
                <c:pt idx="10600">
                  <c:v>400699</c:v>
                </c:pt>
                <c:pt idx="10601">
                  <c:v>400740</c:v>
                </c:pt>
                <c:pt idx="10602">
                  <c:v>400780</c:v>
                </c:pt>
                <c:pt idx="10603">
                  <c:v>400818</c:v>
                </c:pt>
                <c:pt idx="10604">
                  <c:v>400863</c:v>
                </c:pt>
                <c:pt idx="10605">
                  <c:v>400903</c:v>
                </c:pt>
                <c:pt idx="10606">
                  <c:v>400946</c:v>
                </c:pt>
                <c:pt idx="10607">
                  <c:v>400990</c:v>
                </c:pt>
                <c:pt idx="10608">
                  <c:v>401027</c:v>
                </c:pt>
                <c:pt idx="10609">
                  <c:v>401063</c:v>
                </c:pt>
                <c:pt idx="10610">
                  <c:v>401107</c:v>
                </c:pt>
                <c:pt idx="10611">
                  <c:v>401144</c:v>
                </c:pt>
                <c:pt idx="10612">
                  <c:v>401184</c:v>
                </c:pt>
                <c:pt idx="10613">
                  <c:v>401226</c:v>
                </c:pt>
                <c:pt idx="10614">
                  <c:v>401269</c:v>
                </c:pt>
                <c:pt idx="10615">
                  <c:v>401311</c:v>
                </c:pt>
                <c:pt idx="10616">
                  <c:v>401347</c:v>
                </c:pt>
                <c:pt idx="10617">
                  <c:v>401387</c:v>
                </c:pt>
                <c:pt idx="10618">
                  <c:v>401426</c:v>
                </c:pt>
                <c:pt idx="10619">
                  <c:v>401462</c:v>
                </c:pt>
                <c:pt idx="10620">
                  <c:v>401505</c:v>
                </c:pt>
                <c:pt idx="10621">
                  <c:v>401544</c:v>
                </c:pt>
                <c:pt idx="10622">
                  <c:v>401588</c:v>
                </c:pt>
                <c:pt idx="10623">
                  <c:v>401629</c:v>
                </c:pt>
                <c:pt idx="10624">
                  <c:v>401671</c:v>
                </c:pt>
                <c:pt idx="10625">
                  <c:v>401713</c:v>
                </c:pt>
                <c:pt idx="10626">
                  <c:v>401750</c:v>
                </c:pt>
                <c:pt idx="10627">
                  <c:v>401793</c:v>
                </c:pt>
                <c:pt idx="10628">
                  <c:v>401834</c:v>
                </c:pt>
                <c:pt idx="10629">
                  <c:v>401875</c:v>
                </c:pt>
                <c:pt idx="10630">
                  <c:v>401915</c:v>
                </c:pt>
                <c:pt idx="10631">
                  <c:v>401953</c:v>
                </c:pt>
                <c:pt idx="10632">
                  <c:v>401992</c:v>
                </c:pt>
                <c:pt idx="10633">
                  <c:v>402031</c:v>
                </c:pt>
                <c:pt idx="10634">
                  <c:v>402071</c:v>
                </c:pt>
                <c:pt idx="10635">
                  <c:v>402108</c:v>
                </c:pt>
                <c:pt idx="10636">
                  <c:v>402151</c:v>
                </c:pt>
                <c:pt idx="10637">
                  <c:v>402191</c:v>
                </c:pt>
                <c:pt idx="10638">
                  <c:v>402230</c:v>
                </c:pt>
                <c:pt idx="10639">
                  <c:v>402272</c:v>
                </c:pt>
                <c:pt idx="10640">
                  <c:v>402310</c:v>
                </c:pt>
                <c:pt idx="10641">
                  <c:v>402352</c:v>
                </c:pt>
                <c:pt idx="10642">
                  <c:v>402392</c:v>
                </c:pt>
                <c:pt idx="10643">
                  <c:v>402432</c:v>
                </c:pt>
                <c:pt idx="10644">
                  <c:v>402471</c:v>
                </c:pt>
                <c:pt idx="10645">
                  <c:v>402513</c:v>
                </c:pt>
                <c:pt idx="10646">
                  <c:v>402551</c:v>
                </c:pt>
                <c:pt idx="10647">
                  <c:v>402593</c:v>
                </c:pt>
                <c:pt idx="10648">
                  <c:v>402636</c:v>
                </c:pt>
                <c:pt idx="10649">
                  <c:v>402676</c:v>
                </c:pt>
                <c:pt idx="10650">
                  <c:v>402718</c:v>
                </c:pt>
                <c:pt idx="10651">
                  <c:v>402757</c:v>
                </c:pt>
                <c:pt idx="10652">
                  <c:v>402794</c:v>
                </c:pt>
                <c:pt idx="10653">
                  <c:v>402831</c:v>
                </c:pt>
                <c:pt idx="10654">
                  <c:v>402869</c:v>
                </c:pt>
                <c:pt idx="10655">
                  <c:v>402907</c:v>
                </c:pt>
                <c:pt idx="10656">
                  <c:v>402944</c:v>
                </c:pt>
                <c:pt idx="10657">
                  <c:v>402983</c:v>
                </c:pt>
                <c:pt idx="10658">
                  <c:v>403020</c:v>
                </c:pt>
                <c:pt idx="10659">
                  <c:v>403059</c:v>
                </c:pt>
                <c:pt idx="10660">
                  <c:v>403095</c:v>
                </c:pt>
                <c:pt idx="10661">
                  <c:v>403139</c:v>
                </c:pt>
                <c:pt idx="10662">
                  <c:v>403181</c:v>
                </c:pt>
                <c:pt idx="10663">
                  <c:v>403224</c:v>
                </c:pt>
                <c:pt idx="10664">
                  <c:v>403264</c:v>
                </c:pt>
                <c:pt idx="10665">
                  <c:v>403303</c:v>
                </c:pt>
                <c:pt idx="10666">
                  <c:v>403339</c:v>
                </c:pt>
                <c:pt idx="10667">
                  <c:v>403375</c:v>
                </c:pt>
                <c:pt idx="10668">
                  <c:v>403414</c:v>
                </c:pt>
                <c:pt idx="10669">
                  <c:v>403456</c:v>
                </c:pt>
                <c:pt idx="10670">
                  <c:v>403494</c:v>
                </c:pt>
                <c:pt idx="10671">
                  <c:v>403532</c:v>
                </c:pt>
                <c:pt idx="10672">
                  <c:v>403569</c:v>
                </c:pt>
                <c:pt idx="10673">
                  <c:v>403612</c:v>
                </c:pt>
                <c:pt idx="10674">
                  <c:v>403651</c:v>
                </c:pt>
                <c:pt idx="10675">
                  <c:v>403691</c:v>
                </c:pt>
                <c:pt idx="10676">
                  <c:v>403728</c:v>
                </c:pt>
                <c:pt idx="10677">
                  <c:v>403767</c:v>
                </c:pt>
                <c:pt idx="10678">
                  <c:v>403806</c:v>
                </c:pt>
                <c:pt idx="10679">
                  <c:v>403845</c:v>
                </c:pt>
                <c:pt idx="10680">
                  <c:v>403887</c:v>
                </c:pt>
                <c:pt idx="10681">
                  <c:v>403927</c:v>
                </c:pt>
                <c:pt idx="10682">
                  <c:v>403969</c:v>
                </c:pt>
                <c:pt idx="10683">
                  <c:v>404012</c:v>
                </c:pt>
                <c:pt idx="10684">
                  <c:v>404049</c:v>
                </c:pt>
                <c:pt idx="10685">
                  <c:v>404087</c:v>
                </c:pt>
                <c:pt idx="10686">
                  <c:v>404126</c:v>
                </c:pt>
                <c:pt idx="10687">
                  <c:v>404171</c:v>
                </c:pt>
                <c:pt idx="10688">
                  <c:v>404209</c:v>
                </c:pt>
                <c:pt idx="10689">
                  <c:v>404248</c:v>
                </c:pt>
                <c:pt idx="10690">
                  <c:v>404288</c:v>
                </c:pt>
                <c:pt idx="10691">
                  <c:v>404332</c:v>
                </c:pt>
                <c:pt idx="10692">
                  <c:v>404368</c:v>
                </c:pt>
                <c:pt idx="10693">
                  <c:v>404404</c:v>
                </c:pt>
                <c:pt idx="10694">
                  <c:v>404446</c:v>
                </c:pt>
                <c:pt idx="10695">
                  <c:v>404493</c:v>
                </c:pt>
                <c:pt idx="10696">
                  <c:v>404531</c:v>
                </c:pt>
                <c:pt idx="10697">
                  <c:v>404570</c:v>
                </c:pt>
                <c:pt idx="10698">
                  <c:v>404610</c:v>
                </c:pt>
                <c:pt idx="10699">
                  <c:v>404647</c:v>
                </c:pt>
                <c:pt idx="10700">
                  <c:v>404686</c:v>
                </c:pt>
                <c:pt idx="10701">
                  <c:v>404728</c:v>
                </c:pt>
                <c:pt idx="10702">
                  <c:v>404765</c:v>
                </c:pt>
                <c:pt idx="10703">
                  <c:v>404808</c:v>
                </c:pt>
                <c:pt idx="10704">
                  <c:v>404847</c:v>
                </c:pt>
                <c:pt idx="10705">
                  <c:v>404889</c:v>
                </c:pt>
                <c:pt idx="10706">
                  <c:v>404927</c:v>
                </c:pt>
                <c:pt idx="10707">
                  <c:v>404968</c:v>
                </c:pt>
                <c:pt idx="10708">
                  <c:v>405005</c:v>
                </c:pt>
                <c:pt idx="10709">
                  <c:v>405044</c:v>
                </c:pt>
                <c:pt idx="10710">
                  <c:v>405084</c:v>
                </c:pt>
                <c:pt idx="10711">
                  <c:v>405126</c:v>
                </c:pt>
                <c:pt idx="10712">
                  <c:v>405172</c:v>
                </c:pt>
                <c:pt idx="10713">
                  <c:v>405214</c:v>
                </c:pt>
                <c:pt idx="10714">
                  <c:v>405253</c:v>
                </c:pt>
                <c:pt idx="10715">
                  <c:v>405297</c:v>
                </c:pt>
                <c:pt idx="10716">
                  <c:v>405335</c:v>
                </c:pt>
                <c:pt idx="10717">
                  <c:v>405374</c:v>
                </c:pt>
                <c:pt idx="10718">
                  <c:v>405414</c:v>
                </c:pt>
                <c:pt idx="10719">
                  <c:v>405454</c:v>
                </c:pt>
                <c:pt idx="10720">
                  <c:v>405497</c:v>
                </c:pt>
                <c:pt idx="10721">
                  <c:v>405532</c:v>
                </c:pt>
                <c:pt idx="10722">
                  <c:v>405574</c:v>
                </c:pt>
                <c:pt idx="10723">
                  <c:v>405616</c:v>
                </c:pt>
                <c:pt idx="10724">
                  <c:v>405655</c:v>
                </c:pt>
                <c:pt idx="10725">
                  <c:v>405695</c:v>
                </c:pt>
                <c:pt idx="10726">
                  <c:v>405736</c:v>
                </c:pt>
                <c:pt idx="10727">
                  <c:v>405772</c:v>
                </c:pt>
                <c:pt idx="10728">
                  <c:v>405811</c:v>
                </c:pt>
                <c:pt idx="10729">
                  <c:v>405846</c:v>
                </c:pt>
                <c:pt idx="10730">
                  <c:v>405886</c:v>
                </c:pt>
                <c:pt idx="10731">
                  <c:v>405927</c:v>
                </c:pt>
                <c:pt idx="10732">
                  <c:v>405967</c:v>
                </c:pt>
                <c:pt idx="10733">
                  <c:v>406006</c:v>
                </c:pt>
                <c:pt idx="10734">
                  <c:v>406046</c:v>
                </c:pt>
                <c:pt idx="10735">
                  <c:v>406086</c:v>
                </c:pt>
                <c:pt idx="10736">
                  <c:v>406126</c:v>
                </c:pt>
                <c:pt idx="10737">
                  <c:v>406164</c:v>
                </c:pt>
                <c:pt idx="10738">
                  <c:v>406206</c:v>
                </c:pt>
                <c:pt idx="10739">
                  <c:v>406247</c:v>
                </c:pt>
                <c:pt idx="10740">
                  <c:v>406292</c:v>
                </c:pt>
                <c:pt idx="10741">
                  <c:v>406330</c:v>
                </c:pt>
                <c:pt idx="10742">
                  <c:v>406368</c:v>
                </c:pt>
                <c:pt idx="10743">
                  <c:v>406406</c:v>
                </c:pt>
                <c:pt idx="10744">
                  <c:v>406448</c:v>
                </c:pt>
                <c:pt idx="10745">
                  <c:v>406487</c:v>
                </c:pt>
                <c:pt idx="10746">
                  <c:v>406528</c:v>
                </c:pt>
                <c:pt idx="10747">
                  <c:v>406566</c:v>
                </c:pt>
                <c:pt idx="10748">
                  <c:v>406606</c:v>
                </c:pt>
                <c:pt idx="10749">
                  <c:v>406648</c:v>
                </c:pt>
                <c:pt idx="10750">
                  <c:v>406691</c:v>
                </c:pt>
                <c:pt idx="10751">
                  <c:v>406732</c:v>
                </c:pt>
                <c:pt idx="10752">
                  <c:v>406775</c:v>
                </c:pt>
                <c:pt idx="10753">
                  <c:v>406812</c:v>
                </c:pt>
                <c:pt idx="10754">
                  <c:v>406854</c:v>
                </c:pt>
                <c:pt idx="10755">
                  <c:v>406893</c:v>
                </c:pt>
                <c:pt idx="10756">
                  <c:v>406934</c:v>
                </c:pt>
                <c:pt idx="10757">
                  <c:v>406973</c:v>
                </c:pt>
                <c:pt idx="10758">
                  <c:v>407015</c:v>
                </c:pt>
                <c:pt idx="10759">
                  <c:v>407055</c:v>
                </c:pt>
                <c:pt idx="10760">
                  <c:v>407090</c:v>
                </c:pt>
                <c:pt idx="10761">
                  <c:v>407130</c:v>
                </c:pt>
                <c:pt idx="10762">
                  <c:v>407171</c:v>
                </c:pt>
                <c:pt idx="10763">
                  <c:v>407212</c:v>
                </c:pt>
                <c:pt idx="10764">
                  <c:v>407256</c:v>
                </c:pt>
                <c:pt idx="10765">
                  <c:v>407296</c:v>
                </c:pt>
                <c:pt idx="10766">
                  <c:v>407340</c:v>
                </c:pt>
                <c:pt idx="10767">
                  <c:v>407377</c:v>
                </c:pt>
                <c:pt idx="10768">
                  <c:v>407420</c:v>
                </c:pt>
                <c:pt idx="10769">
                  <c:v>407460</c:v>
                </c:pt>
                <c:pt idx="10770">
                  <c:v>407500</c:v>
                </c:pt>
                <c:pt idx="10771">
                  <c:v>407543</c:v>
                </c:pt>
                <c:pt idx="10772">
                  <c:v>407583</c:v>
                </c:pt>
                <c:pt idx="10773">
                  <c:v>407621</c:v>
                </c:pt>
                <c:pt idx="10774">
                  <c:v>407662</c:v>
                </c:pt>
                <c:pt idx="10775">
                  <c:v>407700</c:v>
                </c:pt>
                <c:pt idx="10776">
                  <c:v>407739</c:v>
                </c:pt>
                <c:pt idx="10777">
                  <c:v>407779</c:v>
                </c:pt>
                <c:pt idx="10778">
                  <c:v>407821</c:v>
                </c:pt>
                <c:pt idx="10779">
                  <c:v>407857</c:v>
                </c:pt>
                <c:pt idx="10780">
                  <c:v>407897</c:v>
                </c:pt>
                <c:pt idx="10781">
                  <c:v>407940</c:v>
                </c:pt>
                <c:pt idx="10782">
                  <c:v>407981</c:v>
                </c:pt>
                <c:pt idx="10783">
                  <c:v>408018</c:v>
                </c:pt>
                <c:pt idx="10784">
                  <c:v>408060</c:v>
                </c:pt>
                <c:pt idx="10785">
                  <c:v>408095</c:v>
                </c:pt>
                <c:pt idx="10786">
                  <c:v>408133</c:v>
                </c:pt>
                <c:pt idx="10787">
                  <c:v>408173</c:v>
                </c:pt>
                <c:pt idx="10788">
                  <c:v>408214</c:v>
                </c:pt>
                <c:pt idx="10789">
                  <c:v>408254</c:v>
                </c:pt>
                <c:pt idx="10790">
                  <c:v>408295</c:v>
                </c:pt>
                <c:pt idx="10791">
                  <c:v>408337</c:v>
                </c:pt>
                <c:pt idx="10792">
                  <c:v>408379</c:v>
                </c:pt>
                <c:pt idx="10793">
                  <c:v>408418</c:v>
                </c:pt>
                <c:pt idx="10794">
                  <c:v>408462</c:v>
                </c:pt>
                <c:pt idx="10795">
                  <c:v>408505</c:v>
                </c:pt>
                <c:pt idx="10796">
                  <c:v>408542</c:v>
                </c:pt>
                <c:pt idx="10797">
                  <c:v>408584</c:v>
                </c:pt>
                <c:pt idx="10798">
                  <c:v>408620</c:v>
                </c:pt>
                <c:pt idx="10799">
                  <c:v>408658</c:v>
                </c:pt>
                <c:pt idx="10800">
                  <c:v>408698</c:v>
                </c:pt>
                <c:pt idx="10801">
                  <c:v>408740</c:v>
                </c:pt>
                <c:pt idx="10802">
                  <c:v>408785</c:v>
                </c:pt>
                <c:pt idx="10803">
                  <c:v>408828</c:v>
                </c:pt>
                <c:pt idx="10804">
                  <c:v>408873</c:v>
                </c:pt>
                <c:pt idx="10805">
                  <c:v>408914</c:v>
                </c:pt>
                <c:pt idx="10806">
                  <c:v>408960</c:v>
                </c:pt>
                <c:pt idx="10807">
                  <c:v>409002</c:v>
                </c:pt>
                <c:pt idx="10808">
                  <c:v>409044</c:v>
                </c:pt>
                <c:pt idx="10809">
                  <c:v>409090</c:v>
                </c:pt>
                <c:pt idx="10810">
                  <c:v>409130</c:v>
                </c:pt>
                <c:pt idx="10811">
                  <c:v>409170</c:v>
                </c:pt>
                <c:pt idx="10812">
                  <c:v>409210</c:v>
                </c:pt>
                <c:pt idx="10813">
                  <c:v>409253</c:v>
                </c:pt>
                <c:pt idx="10814">
                  <c:v>409294</c:v>
                </c:pt>
                <c:pt idx="10815">
                  <c:v>409333</c:v>
                </c:pt>
                <c:pt idx="10816">
                  <c:v>409374</c:v>
                </c:pt>
                <c:pt idx="10817">
                  <c:v>409419</c:v>
                </c:pt>
                <c:pt idx="10818">
                  <c:v>409455</c:v>
                </c:pt>
                <c:pt idx="10819">
                  <c:v>409493</c:v>
                </c:pt>
                <c:pt idx="10820">
                  <c:v>409530</c:v>
                </c:pt>
                <c:pt idx="10821">
                  <c:v>409569</c:v>
                </c:pt>
                <c:pt idx="10822">
                  <c:v>409612</c:v>
                </c:pt>
                <c:pt idx="10823">
                  <c:v>409650</c:v>
                </c:pt>
                <c:pt idx="10824">
                  <c:v>409688</c:v>
                </c:pt>
                <c:pt idx="10825">
                  <c:v>409727</c:v>
                </c:pt>
                <c:pt idx="10826">
                  <c:v>409768</c:v>
                </c:pt>
                <c:pt idx="10827">
                  <c:v>409811</c:v>
                </c:pt>
                <c:pt idx="10828">
                  <c:v>409850</c:v>
                </c:pt>
                <c:pt idx="10829">
                  <c:v>409891</c:v>
                </c:pt>
                <c:pt idx="10830">
                  <c:v>409929</c:v>
                </c:pt>
                <c:pt idx="10831">
                  <c:v>409969</c:v>
                </c:pt>
                <c:pt idx="10832">
                  <c:v>410000</c:v>
                </c:pt>
                <c:pt idx="10833">
                  <c:v>410011</c:v>
                </c:pt>
                <c:pt idx="10834">
                  <c:v>410051</c:v>
                </c:pt>
                <c:pt idx="10835">
                  <c:v>410093</c:v>
                </c:pt>
                <c:pt idx="10836">
                  <c:v>410135</c:v>
                </c:pt>
                <c:pt idx="10837">
                  <c:v>410180</c:v>
                </c:pt>
                <c:pt idx="10838">
                  <c:v>410219</c:v>
                </c:pt>
                <c:pt idx="10839">
                  <c:v>410262</c:v>
                </c:pt>
                <c:pt idx="10840">
                  <c:v>410306</c:v>
                </c:pt>
                <c:pt idx="10841">
                  <c:v>410345</c:v>
                </c:pt>
                <c:pt idx="10842">
                  <c:v>410389</c:v>
                </c:pt>
                <c:pt idx="10843">
                  <c:v>410429</c:v>
                </c:pt>
                <c:pt idx="10844">
                  <c:v>410469</c:v>
                </c:pt>
                <c:pt idx="10845">
                  <c:v>410509</c:v>
                </c:pt>
                <c:pt idx="10846">
                  <c:v>410547</c:v>
                </c:pt>
                <c:pt idx="10847">
                  <c:v>410587</c:v>
                </c:pt>
                <c:pt idx="10848">
                  <c:v>410628</c:v>
                </c:pt>
                <c:pt idx="10849">
                  <c:v>410676</c:v>
                </c:pt>
                <c:pt idx="10850">
                  <c:v>410723</c:v>
                </c:pt>
                <c:pt idx="10851">
                  <c:v>410764</c:v>
                </c:pt>
                <c:pt idx="10852">
                  <c:v>410807</c:v>
                </c:pt>
                <c:pt idx="10853">
                  <c:v>410852</c:v>
                </c:pt>
                <c:pt idx="10854">
                  <c:v>410890</c:v>
                </c:pt>
                <c:pt idx="10855">
                  <c:v>410928</c:v>
                </c:pt>
                <c:pt idx="10856">
                  <c:v>410969</c:v>
                </c:pt>
                <c:pt idx="10857">
                  <c:v>411009</c:v>
                </c:pt>
                <c:pt idx="10858">
                  <c:v>411050</c:v>
                </c:pt>
                <c:pt idx="10859">
                  <c:v>411089</c:v>
                </c:pt>
                <c:pt idx="10860">
                  <c:v>411131</c:v>
                </c:pt>
                <c:pt idx="10861">
                  <c:v>411172</c:v>
                </c:pt>
                <c:pt idx="10862">
                  <c:v>411215</c:v>
                </c:pt>
                <c:pt idx="10863">
                  <c:v>411257</c:v>
                </c:pt>
                <c:pt idx="10864">
                  <c:v>411297</c:v>
                </c:pt>
                <c:pt idx="10865">
                  <c:v>411337</c:v>
                </c:pt>
                <c:pt idx="10866">
                  <c:v>411378</c:v>
                </c:pt>
                <c:pt idx="10867">
                  <c:v>411419</c:v>
                </c:pt>
                <c:pt idx="10868">
                  <c:v>411459</c:v>
                </c:pt>
                <c:pt idx="10869">
                  <c:v>411495</c:v>
                </c:pt>
                <c:pt idx="10870">
                  <c:v>411535</c:v>
                </c:pt>
                <c:pt idx="10871">
                  <c:v>411574</c:v>
                </c:pt>
                <c:pt idx="10872">
                  <c:v>411616</c:v>
                </c:pt>
                <c:pt idx="10873">
                  <c:v>411660</c:v>
                </c:pt>
                <c:pt idx="10874">
                  <c:v>411703</c:v>
                </c:pt>
                <c:pt idx="10875">
                  <c:v>411743</c:v>
                </c:pt>
                <c:pt idx="10876">
                  <c:v>411786</c:v>
                </c:pt>
                <c:pt idx="10877">
                  <c:v>411823</c:v>
                </c:pt>
                <c:pt idx="10878">
                  <c:v>411864</c:v>
                </c:pt>
                <c:pt idx="10879">
                  <c:v>411903</c:v>
                </c:pt>
                <c:pt idx="10880">
                  <c:v>411945</c:v>
                </c:pt>
                <c:pt idx="10881">
                  <c:v>411985</c:v>
                </c:pt>
                <c:pt idx="10882">
                  <c:v>412028</c:v>
                </c:pt>
                <c:pt idx="10883">
                  <c:v>412067</c:v>
                </c:pt>
                <c:pt idx="10884">
                  <c:v>412105</c:v>
                </c:pt>
                <c:pt idx="10885">
                  <c:v>412149</c:v>
                </c:pt>
                <c:pt idx="10886">
                  <c:v>412190</c:v>
                </c:pt>
                <c:pt idx="10887">
                  <c:v>412225</c:v>
                </c:pt>
                <c:pt idx="10888">
                  <c:v>412264</c:v>
                </c:pt>
                <c:pt idx="10889">
                  <c:v>412303</c:v>
                </c:pt>
                <c:pt idx="10890">
                  <c:v>412343</c:v>
                </c:pt>
                <c:pt idx="10891">
                  <c:v>412387</c:v>
                </c:pt>
                <c:pt idx="10892">
                  <c:v>412429</c:v>
                </c:pt>
                <c:pt idx="10893">
                  <c:v>412469</c:v>
                </c:pt>
                <c:pt idx="10894">
                  <c:v>412507</c:v>
                </c:pt>
                <c:pt idx="10895">
                  <c:v>412545</c:v>
                </c:pt>
                <c:pt idx="10896">
                  <c:v>412588</c:v>
                </c:pt>
                <c:pt idx="10897">
                  <c:v>412626</c:v>
                </c:pt>
                <c:pt idx="10898">
                  <c:v>412668</c:v>
                </c:pt>
                <c:pt idx="10899">
                  <c:v>412708</c:v>
                </c:pt>
                <c:pt idx="10900">
                  <c:v>412751</c:v>
                </c:pt>
                <c:pt idx="10901">
                  <c:v>412788</c:v>
                </c:pt>
                <c:pt idx="10902">
                  <c:v>412832</c:v>
                </c:pt>
                <c:pt idx="10903">
                  <c:v>412870</c:v>
                </c:pt>
                <c:pt idx="10904">
                  <c:v>412910</c:v>
                </c:pt>
                <c:pt idx="10905">
                  <c:v>412952</c:v>
                </c:pt>
                <c:pt idx="10906">
                  <c:v>412992</c:v>
                </c:pt>
                <c:pt idx="10907">
                  <c:v>413033</c:v>
                </c:pt>
                <c:pt idx="10908">
                  <c:v>413070</c:v>
                </c:pt>
                <c:pt idx="10909">
                  <c:v>413112</c:v>
                </c:pt>
                <c:pt idx="10910">
                  <c:v>413154</c:v>
                </c:pt>
                <c:pt idx="10911">
                  <c:v>413196</c:v>
                </c:pt>
                <c:pt idx="10912">
                  <c:v>413234</c:v>
                </c:pt>
                <c:pt idx="10913">
                  <c:v>413276</c:v>
                </c:pt>
                <c:pt idx="10914">
                  <c:v>413316</c:v>
                </c:pt>
                <c:pt idx="10915">
                  <c:v>413355</c:v>
                </c:pt>
                <c:pt idx="10916">
                  <c:v>413395</c:v>
                </c:pt>
                <c:pt idx="10917">
                  <c:v>413434</c:v>
                </c:pt>
                <c:pt idx="10918">
                  <c:v>413477</c:v>
                </c:pt>
                <c:pt idx="10919">
                  <c:v>413515</c:v>
                </c:pt>
                <c:pt idx="10920">
                  <c:v>413557</c:v>
                </c:pt>
                <c:pt idx="10921">
                  <c:v>413595</c:v>
                </c:pt>
                <c:pt idx="10922">
                  <c:v>413633</c:v>
                </c:pt>
                <c:pt idx="10923">
                  <c:v>413672</c:v>
                </c:pt>
                <c:pt idx="10924">
                  <c:v>413711</c:v>
                </c:pt>
                <c:pt idx="10925">
                  <c:v>413751</c:v>
                </c:pt>
                <c:pt idx="10926">
                  <c:v>413790</c:v>
                </c:pt>
                <c:pt idx="10927">
                  <c:v>413834</c:v>
                </c:pt>
                <c:pt idx="10928">
                  <c:v>413871</c:v>
                </c:pt>
                <c:pt idx="10929">
                  <c:v>413914</c:v>
                </c:pt>
                <c:pt idx="10930">
                  <c:v>413954</c:v>
                </c:pt>
                <c:pt idx="10931">
                  <c:v>413994</c:v>
                </c:pt>
                <c:pt idx="10932">
                  <c:v>414033</c:v>
                </c:pt>
                <c:pt idx="10933">
                  <c:v>414075</c:v>
                </c:pt>
                <c:pt idx="10934">
                  <c:v>414116</c:v>
                </c:pt>
                <c:pt idx="10935">
                  <c:v>414156</c:v>
                </c:pt>
                <c:pt idx="10936">
                  <c:v>414193</c:v>
                </c:pt>
                <c:pt idx="10937">
                  <c:v>414239</c:v>
                </c:pt>
                <c:pt idx="10938">
                  <c:v>414282</c:v>
                </c:pt>
                <c:pt idx="10939">
                  <c:v>414324</c:v>
                </c:pt>
                <c:pt idx="10940">
                  <c:v>414370</c:v>
                </c:pt>
                <c:pt idx="10941">
                  <c:v>414412</c:v>
                </c:pt>
                <c:pt idx="10942">
                  <c:v>414452</c:v>
                </c:pt>
                <c:pt idx="10943">
                  <c:v>414493</c:v>
                </c:pt>
                <c:pt idx="10944">
                  <c:v>414532</c:v>
                </c:pt>
                <c:pt idx="10945">
                  <c:v>414572</c:v>
                </c:pt>
                <c:pt idx="10946">
                  <c:v>414613</c:v>
                </c:pt>
                <c:pt idx="10947">
                  <c:v>414656</c:v>
                </c:pt>
                <c:pt idx="10948">
                  <c:v>414692</c:v>
                </c:pt>
                <c:pt idx="10949">
                  <c:v>414731</c:v>
                </c:pt>
                <c:pt idx="10950">
                  <c:v>414771</c:v>
                </c:pt>
                <c:pt idx="10951">
                  <c:v>414813</c:v>
                </c:pt>
                <c:pt idx="10952">
                  <c:v>414854</c:v>
                </c:pt>
                <c:pt idx="10953">
                  <c:v>414895</c:v>
                </c:pt>
                <c:pt idx="10954">
                  <c:v>414937</c:v>
                </c:pt>
                <c:pt idx="10955">
                  <c:v>414978</c:v>
                </c:pt>
                <c:pt idx="10956">
                  <c:v>415017</c:v>
                </c:pt>
                <c:pt idx="10957">
                  <c:v>415059</c:v>
                </c:pt>
                <c:pt idx="10958">
                  <c:v>415095</c:v>
                </c:pt>
                <c:pt idx="10959">
                  <c:v>415131</c:v>
                </c:pt>
                <c:pt idx="10960">
                  <c:v>415178</c:v>
                </c:pt>
                <c:pt idx="10961">
                  <c:v>415221</c:v>
                </c:pt>
                <c:pt idx="10962">
                  <c:v>415261</c:v>
                </c:pt>
                <c:pt idx="10963">
                  <c:v>415303</c:v>
                </c:pt>
                <c:pt idx="10964">
                  <c:v>415346</c:v>
                </c:pt>
                <c:pt idx="10965">
                  <c:v>415389</c:v>
                </c:pt>
                <c:pt idx="10966">
                  <c:v>415428</c:v>
                </c:pt>
                <c:pt idx="10967">
                  <c:v>415467</c:v>
                </c:pt>
                <c:pt idx="10968">
                  <c:v>415507</c:v>
                </c:pt>
                <c:pt idx="10969">
                  <c:v>415548</c:v>
                </c:pt>
                <c:pt idx="10970">
                  <c:v>415588</c:v>
                </c:pt>
                <c:pt idx="10971">
                  <c:v>415630</c:v>
                </c:pt>
                <c:pt idx="10972">
                  <c:v>415674</c:v>
                </c:pt>
                <c:pt idx="10973">
                  <c:v>415714</c:v>
                </c:pt>
                <c:pt idx="10974">
                  <c:v>415750</c:v>
                </c:pt>
                <c:pt idx="10975">
                  <c:v>415787</c:v>
                </c:pt>
                <c:pt idx="10976">
                  <c:v>415824</c:v>
                </c:pt>
                <c:pt idx="10977">
                  <c:v>415868</c:v>
                </c:pt>
                <c:pt idx="10978">
                  <c:v>415911</c:v>
                </c:pt>
                <c:pt idx="10979">
                  <c:v>415955</c:v>
                </c:pt>
                <c:pt idx="10980">
                  <c:v>415997</c:v>
                </c:pt>
                <c:pt idx="10981">
                  <c:v>416037</c:v>
                </c:pt>
                <c:pt idx="10982">
                  <c:v>416077</c:v>
                </c:pt>
                <c:pt idx="10983">
                  <c:v>416114</c:v>
                </c:pt>
                <c:pt idx="10984">
                  <c:v>416152</c:v>
                </c:pt>
                <c:pt idx="10985">
                  <c:v>416190</c:v>
                </c:pt>
                <c:pt idx="10986">
                  <c:v>416232</c:v>
                </c:pt>
                <c:pt idx="10987">
                  <c:v>416270</c:v>
                </c:pt>
                <c:pt idx="10988">
                  <c:v>416313</c:v>
                </c:pt>
                <c:pt idx="10989">
                  <c:v>416352</c:v>
                </c:pt>
                <c:pt idx="10990">
                  <c:v>416397</c:v>
                </c:pt>
                <c:pt idx="10991">
                  <c:v>416436</c:v>
                </c:pt>
                <c:pt idx="10992">
                  <c:v>416477</c:v>
                </c:pt>
                <c:pt idx="10993">
                  <c:v>416518</c:v>
                </c:pt>
                <c:pt idx="10994">
                  <c:v>416561</c:v>
                </c:pt>
                <c:pt idx="10995">
                  <c:v>416599</c:v>
                </c:pt>
                <c:pt idx="10996">
                  <c:v>416640</c:v>
                </c:pt>
                <c:pt idx="10997">
                  <c:v>416682</c:v>
                </c:pt>
                <c:pt idx="10998">
                  <c:v>416723</c:v>
                </c:pt>
                <c:pt idx="10999">
                  <c:v>416766</c:v>
                </c:pt>
                <c:pt idx="11000">
                  <c:v>416809</c:v>
                </c:pt>
                <c:pt idx="11001">
                  <c:v>416851</c:v>
                </c:pt>
                <c:pt idx="11002">
                  <c:v>416888</c:v>
                </c:pt>
                <c:pt idx="11003">
                  <c:v>416929</c:v>
                </c:pt>
                <c:pt idx="11004">
                  <c:v>416971</c:v>
                </c:pt>
                <c:pt idx="11005">
                  <c:v>417008</c:v>
                </c:pt>
                <c:pt idx="11006">
                  <c:v>417047</c:v>
                </c:pt>
                <c:pt idx="11007">
                  <c:v>417088</c:v>
                </c:pt>
                <c:pt idx="11008">
                  <c:v>417128</c:v>
                </c:pt>
                <c:pt idx="11009">
                  <c:v>417170</c:v>
                </c:pt>
                <c:pt idx="11010">
                  <c:v>417210</c:v>
                </c:pt>
                <c:pt idx="11011">
                  <c:v>417252</c:v>
                </c:pt>
                <c:pt idx="11012">
                  <c:v>417290</c:v>
                </c:pt>
                <c:pt idx="11013">
                  <c:v>417331</c:v>
                </c:pt>
                <c:pt idx="11014">
                  <c:v>417373</c:v>
                </c:pt>
                <c:pt idx="11015">
                  <c:v>417415</c:v>
                </c:pt>
                <c:pt idx="11016">
                  <c:v>417457</c:v>
                </c:pt>
                <c:pt idx="11017">
                  <c:v>417501</c:v>
                </c:pt>
                <c:pt idx="11018">
                  <c:v>417543</c:v>
                </c:pt>
                <c:pt idx="11019">
                  <c:v>417583</c:v>
                </c:pt>
                <c:pt idx="11020">
                  <c:v>417624</c:v>
                </c:pt>
                <c:pt idx="11021">
                  <c:v>417663</c:v>
                </c:pt>
                <c:pt idx="11022">
                  <c:v>417704</c:v>
                </c:pt>
                <c:pt idx="11023">
                  <c:v>417746</c:v>
                </c:pt>
                <c:pt idx="11024">
                  <c:v>417787</c:v>
                </c:pt>
                <c:pt idx="11025">
                  <c:v>417825</c:v>
                </c:pt>
                <c:pt idx="11026">
                  <c:v>417862</c:v>
                </c:pt>
                <c:pt idx="11027">
                  <c:v>417905</c:v>
                </c:pt>
                <c:pt idx="11028">
                  <c:v>417941</c:v>
                </c:pt>
                <c:pt idx="11029">
                  <c:v>417981</c:v>
                </c:pt>
                <c:pt idx="11030">
                  <c:v>418020</c:v>
                </c:pt>
                <c:pt idx="11031">
                  <c:v>418062</c:v>
                </c:pt>
                <c:pt idx="11032">
                  <c:v>418111</c:v>
                </c:pt>
                <c:pt idx="11033">
                  <c:v>418154</c:v>
                </c:pt>
                <c:pt idx="11034">
                  <c:v>418195</c:v>
                </c:pt>
                <c:pt idx="11035">
                  <c:v>418234</c:v>
                </c:pt>
                <c:pt idx="11036">
                  <c:v>418273</c:v>
                </c:pt>
                <c:pt idx="11037">
                  <c:v>418313</c:v>
                </c:pt>
                <c:pt idx="11038">
                  <c:v>418354</c:v>
                </c:pt>
                <c:pt idx="11039">
                  <c:v>418398</c:v>
                </c:pt>
                <c:pt idx="11040">
                  <c:v>418439</c:v>
                </c:pt>
                <c:pt idx="11041">
                  <c:v>418480</c:v>
                </c:pt>
                <c:pt idx="11042">
                  <c:v>418520</c:v>
                </c:pt>
                <c:pt idx="11043">
                  <c:v>418562</c:v>
                </c:pt>
                <c:pt idx="11044">
                  <c:v>418606</c:v>
                </c:pt>
                <c:pt idx="11045">
                  <c:v>418645</c:v>
                </c:pt>
                <c:pt idx="11046">
                  <c:v>418684</c:v>
                </c:pt>
                <c:pt idx="11047">
                  <c:v>418724</c:v>
                </c:pt>
                <c:pt idx="11048">
                  <c:v>418761</c:v>
                </c:pt>
                <c:pt idx="11049">
                  <c:v>418801</c:v>
                </c:pt>
                <c:pt idx="11050">
                  <c:v>418843</c:v>
                </c:pt>
                <c:pt idx="11051">
                  <c:v>418884</c:v>
                </c:pt>
                <c:pt idx="11052">
                  <c:v>418927</c:v>
                </c:pt>
                <c:pt idx="11053">
                  <c:v>418969</c:v>
                </c:pt>
                <c:pt idx="11054">
                  <c:v>419011</c:v>
                </c:pt>
                <c:pt idx="11055">
                  <c:v>419050</c:v>
                </c:pt>
                <c:pt idx="11056">
                  <c:v>419093</c:v>
                </c:pt>
                <c:pt idx="11057">
                  <c:v>419131</c:v>
                </c:pt>
                <c:pt idx="11058">
                  <c:v>419168</c:v>
                </c:pt>
                <c:pt idx="11059">
                  <c:v>419206</c:v>
                </c:pt>
                <c:pt idx="11060">
                  <c:v>419249</c:v>
                </c:pt>
                <c:pt idx="11061">
                  <c:v>419284</c:v>
                </c:pt>
                <c:pt idx="11062">
                  <c:v>419327</c:v>
                </c:pt>
                <c:pt idx="11063">
                  <c:v>419365</c:v>
                </c:pt>
                <c:pt idx="11064">
                  <c:v>419407</c:v>
                </c:pt>
                <c:pt idx="11065">
                  <c:v>419448</c:v>
                </c:pt>
                <c:pt idx="11066">
                  <c:v>419487</c:v>
                </c:pt>
                <c:pt idx="11067">
                  <c:v>419525</c:v>
                </c:pt>
                <c:pt idx="11068">
                  <c:v>419564</c:v>
                </c:pt>
                <c:pt idx="11069">
                  <c:v>419599</c:v>
                </c:pt>
                <c:pt idx="11070">
                  <c:v>419641</c:v>
                </c:pt>
                <c:pt idx="11071">
                  <c:v>419680</c:v>
                </c:pt>
                <c:pt idx="11072">
                  <c:v>419717</c:v>
                </c:pt>
                <c:pt idx="11073">
                  <c:v>419759</c:v>
                </c:pt>
                <c:pt idx="11074">
                  <c:v>419803</c:v>
                </c:pt>
                <c:pt idx="11075">
                  <c:v>419841</c:v>
                </c:pt>
                <c:pt idx="11076">
                  <c:v>419879</c:v>
                </c:pt>
                <c:pt idx="11077">
                  <c:v>419917</c:v>
                </c:pt>
                <c:pt idx="11078">
                  <c:v>419956</c:v>
                </c:pt>
                <c:pt idx="11079">
                  <c:v>419998</c:v>
                </c:pt>
                <c:pt idx="11080">
                  <c:v>420000</c:v>
                </c:pt>
                <c:pt idx="11081">
                  <c:v>420035</c:v>
                </c:pt>
                <c:pt idx="11082">
                  <c:v>420074</c:v>
                </c:pt>
                <c:pt idx="11083">
                  <c:v>420118</c:v>
                </c:pt>
                <c:pt idx="11084">
                  <c:v>420154</c:v>
                </c:pt>
                <c:pt idx="11085">
                  <c:v>420195</c:v>
                </c:pt>
                <c:pt idx="11086">
                  <c:v>420231</c:v>
                </c:pt>
                <c:pt idx="11087">
                  <c:v>420270</c:v>
                </c:pt>
                <c:pt idx="11088">
                  <c:v>420310</c:v>
                </c:pt>
                <c:pt idx="11089">
                  <c:v>420353</c:v>
                </c:pt>
                <c:pt idx="11090">
                  <c:v>420394</c:v>
                </c:pt>
                <c:pt idx="11091">
                  <c:v>420434</c:v>
                </c:pt>
                <c:pt idx="11092">
                  <c:v>420473</c:v>
                </c:pt>
                <c:pt idx="11093">
                  <c:v>420516</c:v>
                </c:pt>
                <c:pt idx="11094">
                  <c:v>420554</c:v>
                </c:pt>
                <c:pt idx="11095">
                  <c:v>420600</c:v>
                </c:pt>
                <c:pt idx="11096">
                  <c:v>420640</c:v>
                </c:pt>
                <c:pt idx="11097">
                  <c:v>420689</c:v>
                </c:pt>
                <c:pt idx="11098">
                  <c:v>420730</c:v>
                </c:pt>
                <c:pt idx="11099">
                  <c:v>420775</c:v>
                </c:pt>
                <c:pt idx="11100">
                  <c:v>420818</c:v>
                </c:pt>
                <c:pt idx="11101">
                  <c:v>420856</c:v>
                </c:pt>
                <c:pt idx="11102">
                  <c:v>420894</c:v>
                </c:pt>
                <c:pt idx="11103">
                  <c:v>420936</c:v>
                </c:pt>
                <c:pt idx="11104">
                  <c:v>420975</c:v>
                </c:pt>
                <c:pt idx="11105">
                  <c:v>421015</c:v>
                </c:pt>
                <c:pt idx="11106">
                  <c:v>421058</c:v>
                </c:pt>
                <c:pt idx="11107">
                  <c:v>421097</c:v>
                </c:pt>
                <c:pt idx="11108">
                  <c:v>421138</c:v>
                </c:pt>
                <c:pt idx="11109">
                  <c:v>421181</c:v>
                </c:pt>
                <c:pt idx="11110">
                  <c:v>421225</c:v>
                </c:pt>
                <c:pt idx="11111">
                  <c:v>421266</c:v>
                </c:pt>
                <c:pt idx="11112">
                  <c:v>421309</c:v>
                </c:pt>
                <c:pt idx="11113">
                  <c:v>421356</c:v>
                </c:pt>
                <c:pt idx="11114">
                  <c:v>421396</c:v>
                </c:pt>
                <c:pt idx="11115">
                  <c:v>421435</c:v>
                </c:pt>
                <c:pt idx="11116">
                  <c:v>421478</c:v>
                </c:pt>
                <c:pt idx="11117">
                  <c:v>421518</c:v>
                </c:pt>
                <c:pt idx="11118">
                  <c:v>421559</c:v>
                </c:pt>
                <c:pt idx="11119">
                  <c:v>421600</c:v>
                </c:pt>
                <c:pt idx="11120">
                  <c:v>421638</c:v>
                </c:pt>
                <c:pt idx="11121">
                  <c:v>421678</c:v>
                </c:pt>
                <c:pt idx="11122">
                  <c:v>421722</c:v>
                </c:pt>
                <c:pt idx="11123">
                  <c:v>421762</c:v>
                </c:pt>
                <c:pt idx="11124">
                  <c:v>421803</c:v>
                </c:pt>
                <c:pt idx="11125">
                  <c:v>421845</c:v>
                </c:pt>
                <c:pt idx="11126">
                  <c:v>421883</c:v>
                </c:pt>
                <c:pt idx="11127">
                  <c:v>421926</c:v>
                </c:pt>
                <c:pt idx="11128">
                  <c:v>421969</c:v>
                </c:pt>
                <c:pt idx="11129">
                  <c:v>422013</c:v>
                </c:pt>
                <c:pt idx="11130">
                  <c:v>422054</c:v>
                </c:pt>
                <c:pt idx="11131">
                  <c:v>422093</c:v>
                </c:pt>
                <c:pt idx="11132">
                  <c:v>422129</c:v>
                </c:pt>
                <c:pt idx="11133">
                  <c:v>422171</c:v>
                </c:pt>
                <c:pt idx="11134">
                  <c:v>422208</c:v>
                </c:pt>
                <c:pt idx="11135">
                  <c:v>422247</c:v>
                </c:pt>
                <c:pt idx="11136">
                  <c:v>422288</c:v>
                </c:pt>
                <c:pt idx="11137">
                  <c:v>422329</c:v>
                </c:pt>
                <c:pt idx="11138">
                  <c:v>422369</c:v>
                </c:pt>
                <c:pt idx="11139">
                  <c:v>422408</c:v>
                </c:pt>
                <c:pt idx="11140">
                  <c:v>422448</c:v>
                </c:pt>
                <c:pt idx="11141">
                  <c:v>422489</c:v>
                </c:pt>
                <c:pt idx="11142">
                  <c:v>422532</c:v>
                </c:pt>
                <c:pt idx="11143">
                  <c:v>422572</c:v>
                </c:pt>
                <c:pt idx="11144">
                  <c:v>422610</c:v>
                </c:pt>
                <c:pt idx="11145">
                  <c:v>422650</c:v>
                </c:pt>
                <c:pt idx="11146">
                  <c:v>422694</c:v>
                </c:pt>
                <c:pt idx="11147">
                  <c:v>422733</c:v>
                </c:pt>
                <c:pt idx="11148">
                  <c:v>422777</c:v>
                </c:pt>
                <c:pt idx="11149">
                  <c:v>422814</c:v>
                </c:pt>
                <c:pt idx="11150">
                  <c:v>422857</c:v>
                </c:pt>
                <c:pt idx="11151">
                  <c:v>422897</c:v>
                </c:pt>
                <c:pt idx="11152">
                  <c:v>422939</c:v>
                </c:pt>
                <c:pt idx="11153">
                  <c:v>422979</c:v>
                </c:pt>
                <c:pt idx="11154">
                  <c:v>423016</c:v>
                </c:pt>
                <c:pt idx="11155">
                  <c:v>423053</c:v>
                </c:pt>
                <c:pt idx="11156">
                  <c:v>423093</c:v>
                </c:pt>
                <c:pt idx="11157">
                  <c:v>423134</c:v>
                </c:pt>
                <c:pt idx="11158">
                  <c:v>423174</c:v>
                </c:pt>
                <c:pt idx="11159">
                  <c:v>423213</c:v>
                </c:pt>
                <c:pt idx="11160">
                  <c:v>423251</c:v>
                </c:pt>
                <c:pt idx="11161">
                  <c:v>423292</c:v>
                </c:pt>
                <c:pt idx="11162">
                  <c:v>423334</c:v>
                </c:pt>
                <c:pt idx="11163">
                  <c:v>423379</c:v>
                </c:pt>
                <c:pt idx="11164">
                  <c:v>423417</c:v>
                </c:pt>
                <c:pt idx="11165">
                  <c:v>423457</c:v>
                </c:pt>
                <c:pt idx="11166">
                  <c:v>423495</c:v>
                </c:pt>
                <c:pt idx="11167">
                  <c:v>423535</c:v>
                </c:pt>
                <c:pt idx="11168">
                  <c:v>423578</c:v>
                </c:pt>
                <c:pt idx="11169">
                  <c:v>423622</c:v>
                </c:pt>
                <c:pt idx="11170">
                  <c:v>423666</c:v>
                </c:pt>
                <c:pt idx="11171">
                  <c:v>423704</c:v>
                </c:pt>
                <c:pt idx="11172">
                  <c:v>423747</c:v>
                </c:pt>
                <c:pt idx="11173">
                  <c:v>423788</c:v>
                </c:pt>
                <c:pt idx="11174">
                  <c:v>423832</c:v>
                </c:pt>
                <c:pt idx="11175">
                  <c:v>423875</c:v>
                </c:pt>
                <c:pt idx="11176">
                  <c:v>423913</c:v>
                </c:pt>
                <c:pt idx="11177">
                  <c:v>423950</c:v>
                </c:pt>
                <c:pt idx="11178">
                  <c:v>423990</c:v>
                </c:pt>
                <c:pt idx="11179">
                  <c:v>424032</c:v>
                </c:pt>
                <c:pt idx="11180">
                  <c:v>424071</c:v>
                </c:pt>
                <c:pt idx="11181">
                  <c:v>424107</c:v>
                </c:pt>
                <c:pt idx="11182">
                  <c:v>424148</c:v>
                </c:pt>
                <c:pt idx="11183">
                  <c:v>424191</c:v>
                </c:pt>
                <c:pt idx="11184">
                  <c:v>424232</c:v>
                </c:pt>
                <c:pt idx="11185">
                  <c:v>424275</c:v>
                </c:pt>
                <c:pt idx="11186">
                  <c:v>424314</c:v>
                </c:pt>
                <c:pt idx="11187">
                  <c:v>424354</c:v>
                </c:pt>
                <c:pt idx="11188">
                  <c:v>424396</c:v>
                </c:pt>
                <c:pt idx="11189">
                  <c:v>424439</c:v>
                </c:pt>
                <c:pt idx="11190">
                  <c:v>424480</c:v>
                </c:pt>
                <c:pt idx="11191">
                  <c:v>424517</c:v>
                </c:pt>
                <c:pt idx="11192">
                  <c:v>424561</c:v>
                </c:pt>
                <c:pt idx="11193">
                  <c:v>424602</c:v>
                </c:pt>
                <c:pt idx="11194">
                  <c:v>424646</c:v>
                </c:pt>
                <c:pt idx="11195">
                  <c:v>424689</c:v>
                </c:pt>
                <c:pt idx="11196">
                  <c:v>424730</c:v>
                </c:pt>
                <c:pt idx="11197">
                  <c:v>424772</c:v>
                </c:pt>
                <c:pt idx="11198">
                  <c:v>424814</c:v>
                </c:pt>
                <c:pt idx="11199">
                  <c:v>424856</c:v>
                </c:pt>
                <c:pt idx="11200">
                  <c:v>424899</c:v>
                </c:pt>
                <c:pt idx="11201">
                  <c:v>424940</c:v>
                </c:pt>
                <c:pt idx="11202">
                  <c:v>424984</c:v>
                </c:pt>
                <c:pt idx="11203">
                  <c:v>425020</c:v>
                </c:pt>
                <c:pt idx="11204">
                  <c:v>425063</c:v>
                </c:pt>
                <c:pt idx="11205">
                  <c:v>425106</c:v>
                </c:pt>
                <c:pt idx="11206">
                  <c:v>425153</c:v>
                </c:pt>
                <c:pt idx="11207">
                  <c:v>425190</c:v>
                </c:pt>
                <c:pt idx="11208">
                  <c:v>425228</c:v>
                </c:pt>
                <c:pt idx="11209">
                  <c:v>425270</c:v>
                </c:pt>
                <c:pt idx="11210">
                  <c:v>425307</c:v>
                </c:pt>
                <c:pt idx="11211">
                  <c:v>425350</c:v>
                </c:pt>
                <c:pt idx="11212">
                  <c:v>425391</c:v>
                </c:pt>
                <c:pt idx="11213">
                  <c:v>425430</c:v>
                </c:pt>
                <c:pt idx="11214">
                  <c:v>425468</c:v>
                </c:pt>
                <c:pt idx="11215">
                  <c:v>425508</c:v>
                </c:pt>
                <c:pt idx="11216">
                  <c:v>425547</c:v>
                </c:pt>
                <c:pt idx="11217">
                  <c:v>425592</c:v>
                </c:pt>
                <c:pt idx="11218">
                  <c:v>425634</c:v>
                </c:pt>
                <c:pt idx="11219">
                  <c:v>425675</c:v>
                </c:pt>
                <c:pt idx="11220">
                  <c:v>425714</c:v>
                </c:pt>
                <c:pt idx="11221">
                  <c:v>425748</c:v>
                </c:pt>
                <c:pt idx="11222">
                  <c:v>425785</c:v>
                </c:pt>
                <c:pt idx="11223">
                  <c:v>425829</c:v>
                </c:pt>
                <c:pt idx="11224">
                  <c:v>425872</c:v>
                </c:pt>
                <c:pt idx="11225">
                  <c:v>425909</c:v>
                </c:pt>
                <c:pt idx="11226">
                  <c:v>425946</c:v>
                </c:pt>
                <c:pt idx="11227">
                  <c:v>425990</c:v>
                </c:pt>
                <c:pt idx="11228">
                  <c:v>426034</c:v>
                </c:pt>
                <c:pt idx="11229">
                  <c:v>426078</c:v>
                </c:pt>
                <c:pt idx="11230">
                  <c:v>426119</c:v>
                </c:pt>
                <c:pt idx="11231">
                  <c:v>426158</c:v>
                </c:pt>
                <c:pt idx="11232">
                  <c:v>426198</c:v>
                </c:pt>
                <c:pt idx="11233">
                  <c:v>426237</c:v>
                </c:pt>
                <c:pt idx="11234">
                  <c:v>426274</c:v>
                </c:pt>
                <c:pt idx="11235">
                  <c:v>426315</c:v>
                </c:pt>
                <c:pt idx="11236">
                  <c:v>426355</c:v>
                </c:pt>
                <c:pt idx="11237">
                  <c:v>426393</c:v>
                </c:pt>
                <c:pt idx="11238">
                  <c:v>426432</c:v>
                </c:pt>
                <c:pt idx="11239">
                  <c:v>426470</c:v>
                </c:pt>
                <c:pt idx="11240">
                  <c:v>426511</c:v>
                </c:pt>
                <c:pt idx="11241">
                  <c:v>426550</c:v>
                </c:pt>
                <c:pt idx="11242">
                  <c:v>426590</c:v>
                </c:pt>
                <c:pt idx="11243">
                  <c:v>426629</c:v>
                </c:pt>
                <c:pt idx="11244">
                  <c:v>426666</c:v>
                </c:pt>
                <c:pt idx="11245">
                  <c:v>426707</c:v>
                </c:pt>
                <c:pt idx="11246">
                  <c:v>426747</c:v>
                </c:pt>
                <c:pt idx="11247">
                  <c:v>426788</c:v>
                </c:pt>
                <c:pt idx="11248">
                  <c:v>426826</c:v>
                </c:pt>
                <c:pt idx="11249">
                  <c:v>426864</c:v>
                </c:pt>
                <c:pt idx="11250">
                  <c:v>426905</c:v>
                </c:pt>
                <c:pt idx="11251">
                  <c:v>426942</c:v>
                </c:pt>
                <c:pt idx="11252">
                  <c:v>426982</c:v>
                </c:pt>
                <c:pt idx="11253">
                  <c:v>427021</c:v>
                </c:pt>
                <c:pt idx="11254">
                  <c:v>427061</c:v>
                </c:pt>
                <c:pt idx="11255">
                  <c:v>427099</c:v>
                </c:pt>
                <c:pt idx="11256">
                  <c:v>427138</c:v>
                </c:pt>
                <c:pt idx="11257">
                  <c:v>427177</c:v>
                </c:pt>
                <c:pt idx="11258">
                  <c:v>427216</c:v>
                </c:pt>
                <c:pt idx="11259">
                  <c:v>427260</c:v>
                </c:pt>
                <c:pt idx="11260">
                  <c:v>427298</c:v>
                </c:pt>
                <c:pt idx="11261">
                  <c:v>427341</c:v>
                </c:pt>
                <c:pt idx="11262">
                  <c:v>427379</c:v>
                </c:pt>
                <c:pt idx="11263">
                  <c:v>427419</c:v>
                </c:pt>
                <c:pt idx="11264">
                  <c:v>427460</c:v>
                </c:pt>
                <c:pt idx="11265">
                  <c:v>427503</c:v>
                </c:pt>
                <c:pt idx="11266">
                  <c:v>427550</c:v>
                </c:pt>
                <c:pt idx="11267">
                  <c:v>427588</c:v>
                </c:pt>
                <c:pt idx="11268">
                  <c:v>427629</c:v>
                </c:pt>
                <c:pt idx="11269">
                  <c:v>427667</c:v>
                </c:pt>
                <c:pt idx="11270">
                  <c:v>427708</c:v>
                </c:pt>
                <c:pt idx="11271">
                  <c:v>427749</c:v>
                </c:pt>
                <c:pt idx="11272">
                  <c:v>427794</c:v>
                </c:pt>
                <c:pt idx="11273">
                  <c:v>427837</c:v>
                </c:pt>
                <c:pt idx="11274">
                  <c:v>427873</c:v>
                </c:pt>
                <c:pt idx="11275">
                  <c:v>427911</c:v>
                </c:pt>
                <c:pt idx="11276">
                  <c:v>427954</c:v>
                </c:pt>
                <c:pt idx="11277">
                  <c:v>427990</c:v>
                </c:pt>
                <c:pt idx="11278">
                  <c:v>428028</c:v>
                </c:pt>
                <c:pt idx="11279">
                  <c:v>428072</c:v>
                </c:pt>
                <c:pt idx="11280">
                  <c:v>428116</c:v>
                </c:pt>
                <c:pt idx="11281">
                  <c:v>428158</c:v>
                </c:pt>
                <c:pt idx="11282">
                  <c:v>428202</c:v>
                </c:pt>
                <c:pt idx="11283">
                  <c:v>428240</c:v>
                </c:pt>
                <c:pt idx="11284">
                  <c:v>428279</c:v>
                </c:pt>
                <c:pt idx="11285">
                  <c:v>428321</c:v>
                </c:pt>
                <c:pt idx="11286">
                  <c:v>428368</c:v>
                </c:pt>
                <c:pt idx="11287">
                  <c:v>428411</c:v>
                </c:pt>
                <c:pt idx="11288">
                  <c:v>428449</c:v>
                </c:pt>
                <c:pt idx="11289">
                  <c:v>428487</c:v>
                </c:pt>
                <c:pt idx="11290">
                  <c:v>428530</c:v>
                </c:pt>
                <c:pt idx="11291">
                  <c:v>428574</c:v>
                </c:pt>
                <c:pt idx="11292">
                  <c:v>428615</c:v>
                </c:pt>
                <c:pt idx="11293">
                  <c:v>428654</c:v>
                </c:pt>
                <c:pt idx="11294">
                  <c:v>428693</c:v>
                </c:pt>
                <c:pt idx="11295">
                  <c:v>428733</c:v>
                </c:pt>
                <c:pt idx="11296">
                  <c:v>428778</c:v>
                </c:pt>
                <c:pt idx="11297">
                  <c:v>428819</c:v>
                </c:pt>
                <c:pt idx="11298">
                  <c:v>428864</c:v>
                </c:pt>
                <c:pt idx="11299">
                  <c:v>428906</c:v>
                </c:pt>
                <c:pt idx="11300">
                  <c:v>428945</c:v>
                </c:pt>
                <c:pt idx="11301">
                  <c:v>428987</c:v>
                </c:pt>
                <c:pt idx="11302">
                  <c:v>429031</c:v>
                </c:pt>
                <c:pt idx="11303">
                  <c:v>429070</c:v>
                </c:pt>
                <c:pt idx="11304">
                  <c:v>429113</c:v>
                </c:pt>
                <c:pt idx="11305">
                  <c:v>429154</c:v>
                </c:pt>
                <c:pt idx="11306">
                  <c:v>429190</c:v>
                </c:pt>
                <c:pt idx="11307">
                  <c:v>429230</c:v>
                </c:pt>
                <c:pt idx="11308">
                  <c:v>429270</c:v>
                </c:pt>
                <c:pt idx="11309">
                  <c:v>429312</c:v>
                </c:pt>
                <c:pt idx="11310">
                  <c:v>429353</c:v>
                </c:pt>
                <c:pt idx="11311">
                  <c:v>429394</c:v>
                </c:pt>
                <c:pt idx="11312">
                  <c:v>429435</c:v>
                </c:pt>
                <c:pt idx="11313">
                  <c:v>429477</c:v>
                </c:pt>
                <c:pt idx="11314">
                  <c:v>429516</c:v>
                </c:pt>
                <c:pt idx="11315">
                  <c:v>429554</c:v>
                </c:pt>
                <c:pt idx="11316">
                  <c:v>429594</c:v>
                </c:pt>
                <c:pt idx="11317">
                  <c:v>429632</c:v>
                </c:pt>
                <c:pt idx="11318">
                  <c:v>429675</c:v>
                </c:pt>
                <c:pt idx="11319">
                  <c:v>429718</c:v>
                </c:pt>
                <c:pt idx="11320">
                  <c:v>429758</c:v>
                </c:pt>
                <c:pt idx="11321">
                  <c:v>429800</c:v>
                </c:pt>
                <c:pt idx="11322">
                  <c:v>429836</c:v>
                </c:pt>
                <c:pt idx="11323">
                  <c:v>429876</c:v>
                </c:pt>
                <c:pt idx="11324">
                  <c:v>429917</c:v>
                </c:pt>
                <c:pt idx="11325">
                  <c:v>429957</c:v>
                </c:pt>
                <c:pt idx="11326">
                  <c:v>429997</c:v>
                </c:pt>
                <c:pt idx="11327">
                  <c:v>430000</c:v>
                </c:pt>
                <c:pt idx="11328">
                  <c:v>430035</c:v>
                </c:pt>
                <c:pt idx="11329">
                  <c:v>430076</c:v>
                </c:pt>
                <c:pt idx="11330">
                  <c:v>430115</c:v>
                </c:pt>
                <c:pt idx="11331">
                  <c:v>430157</c:v>
                </c:pt>
                <c:pt idx="11332">
                  <c:v>430198</c:v>
                </c:pt>
                <c:pt idx="11333">
                  <c:v>430240</c:v>
                </c:pt>
                <c:pt idx="11334">
                  <c:v>430284</c:v>
                </c:pt>
                <c:pt idx="11335">
                  <c:v>430321</c:v>
                </c:pt>
                <c:pt idx="11336">
                  <c:v>430360</c:v>
                </c:pt>
                <c:pt idx="11337">
                  <c:v>430402</c:v>
                </c:pt>
                <c:pt idx="11338">
                  <c:v>430444</c:v>
                </c:pt>
                <c:pt idx="11339">
                  <c:v>430482</c:v>
                </c:pt>
                <c:pt idx="11340">
                  <c:v>430521</c:v>
                </c:pt>
                <c:pt idx="11341">
                  <c:v>430565</c:v>
                </c:pt>
                <c:pt idx="11342">
                  <c:v>430603</c:v>
                </c:pt>
                <c:pt idx="11343">
                  <c:v>430645</c:v>
                </c:pt>
                <c:pt idx="11344">
                  <c:v>430687</c:v>
                </c:pt>
                <c:pt idx="11345">
                  <c:v>430732</c:v>
                </c:pt>
                <c:pt idx="11346">
                  <c:v>430778</c:v>
                </c:pt>
                <c:pt idx="11347">
                  <c:v>430820</c:v>
                </c:pt>
                <c:pt idx="11348">
                  <c:v>430860</c:v>
                </c:pt>
                <c:pt idx="11349">
                  <c:v>430905</c:v>
                </c:pt>
                <c:pt idx="11350">
                  <c:v>430949</c:v>
                </c:pt>
                <c:pt idx="11351">
                  <c:v>430992</c:v>
                </c:pt>
                <c:pt idx="11352">
                  <c:v>431035</c:v>
                </c:pt>
                <c:pt idx="11353">
                  <c:v>431073</c:v>
                </c:pt>
                <c:pt idx="11354">
                  <c:v>431116</c:v>
                </c:pt>
                <c:pt idx="11355">
                  <c:v>431157</c:v>
                </c:pt>
                <c:pt idx="11356">
                  <c:v>431199</c:v>
                </c:pt>
                <c:pt idx="11357">
                  <c:v>431240</c:v>
                </c:pt>
                <c:pt idx="11358">
                  <c:v>431280</c:v>
                </c:pt>
                <c:pt idx="11359">
                  <c:v>431319</c:v>
                </c:pt>
                <c:pt idx="11360">
                  <c:v>431362</c:v>
                </c:pt>
                <c:pt idx="11361">
                  <c:v>431408</c:v>
                </c:pt>
                <c:pt idx="11362">
                  <c:v>431447</c:v>
                </c:pt>
                <c:pt idx="11363">
                  <c:v>431489</c:v>
                </c:pt>
                <c:pt idx="11364">
                  <c:v>431530</c:v>
                </c:pt>
                <c:pt idx="11365">
                  <c:v>431569</c:v>
                </c:pt>
                <c:pt idx="11366">
                  <c:v>431617</c:v>
                </c:pt>
                <c:pt idx="11367">
                  <c:v>431659</c:v>
                </c:pt>
                <c:pt idx="11368">
                  <c:v>431702</c:v>
                </c:pt>
                <c:pt idx="11369">
                  <c:v>431745</c:v>
                </c:pt>
                <c:pt idx="11370">
                  <c:v>431780</c:v>
                </c:pt>
                <c:pt idx="11371">
                  <c:v>431824</c:v>
                </c:pt>
                <c:pt idx="11372">
                  <c:v>431865</c:v>
                </c:pt>
                <c:pt idx="11373">
                  <c:v>431907</c:v>
                </c:pt>
                <c:pt idx="11374">
                  <c:v>431949</c:v>
                </c:pt>
                <c:pt idx="11375">
                  <c:v>431993</c:v>
                </c:pt>
                <c:pt idx="11376">
                  <c:v>432033</c:v>
                </c:pt>
                <c:pt idx="11377">
                  <c:v>432075</c:v>
                </c:pt>
                <c:pt idx="11378">
                  <c:v>432117</c:v>
                </c:pt>
                <c:pt idx="11379">
                  <c:v>432158</c:v>
                </c:pt>
                <c:pt idx="11380">
                  <c:v>432200</c:v>
                </c:pt>
                <c:pt idx="11381">
                  <c:v>432239</c:v>
                </c:pt>
                <c:pt idx="11382">
                  <c:v>432281</c:v>
                </c:pt>
                <c:pt idx="11383">
                  <c:v>432319</c:v>
                </c:pt>
                <c:pt idx="11384">
                  <c:v>432357</c:v>
                </c:pt>
                <c:pt idx="11385">
                  <c:v>432401</c:v>
                </c:pt>
                <c:pt idx="11386">
                  <c:v>432439</c:v>
                </c:pt>
                <c:pt idx="11387">
                  <c:v>432480</c:v>
                </c:pt>
                <c:pt idx="11388">
                  <c:v>432524</c:v>
                </c:pt>
                <c:pt idx="11389">
                  <c:v>432567</c:v>
                </c:pt>
                <c:pt idx="11390">
                  <c:v>432606</c:v>
                </c:pt>
                <c:pt idx="11391">
                  <c:v>432645</c:v>
                </c:pt>
                <c:pt idx="11392">
                  <c:v>432689</c:v>
                </c:pt>
                <c:pt idx="11393">
                  <c:v>432732</c:v>
                </c:pt>
                <c:pt idx="11394">
                  <c:v>432775</c:v>
                </c:pt>
                <c:pt idx="11395">
                  <c:v>432812</c:v>
                </c:pt>
                <c:pt idx="11396">
                  <c:v>432852</c:v>
                </c:pt>
                <c:pt idx="11397">
                  <c:v>432895</c:v>
                </c:pt>
                <c:pt idx="11398">
                  <c:v>432935</c:v>
                </c:pt>
                <c:pt idx="11399">
                  <c:v>432981</c:v>
                </c:pt>
                <c:pt idx="11400">
                  <c:v>433028</c:v>
                </c:pt>
                <c:pt idx="11401">
                  <c:v>433069</c:v>
                </c:pt>
                <c:pt idx="11402">
                  <c:v>433110</c:v>
                </c:pt>
                <c:pt idx="11403">
                  <c:v>433152</c:v>
                </c:pt>
                <c:pt idx="11404">
                  <c:v>433199</c:v>
                </c:pt>
                <c:pt idx="11405">
                  <c:v>433236</c:v>
                </c:pt>
                <c:pt idx="11406">
                  <c:v>433278</c:v>
                </c:pt>
                <c:pt idx="11407">
                  <c:v>433322</c:v>
                </c:pt>
                <c:pt idx="11408">
                  <c:v>433361</c:v>
                </c:pt>
                <c:pt idx="11409">
                  <c:v>433411</c:v>
                </c:pt>
                <c:pt idx="11410">
                  <c:v>433452</c:v>
                </c:pt>
                <c:pt idx="11411">
                  <c:v>433490</c:v>
                </c:pt>
                <c:pt idx="11412">
                  <c:v>433533</c:v>
                </c:pt>
                <c:pt idx="11413">
                  <c:v>433574</c:v>
                </c:pt>
                <c:pt idx="11414">
                  <c:v>433613</c:v>
                </c:pt>
                <c:pt idx="11415">
                  <c:v>433653</c:v>
                </c:pt>
                <c:pt idx="11416">
                  <c:v>433696</c:v>
                </c:pt>
                <c:pt idx="11417">
                  <c:v>433735</c:v>
                </c:pt>
                <c:pt idx="11418">
                  <c:v>433777</c:v>
                </c:pt>
                <c:pt idx="11419">
                  <c:v>433816</c:v>
                </c:pt>
                <c:pt idx="11420">
                  <c:v>433859</c:v>
                </c:pt>
                <c:pt idx="11421">
                  <c:v>433901</c:v>
                </c:pt>
                <c:pt idx="11422">
                  <c:v>433944</c:v>
                </c:pt>
                <c:pt idx="11423">
                  <c:v>433984</c:v>
                </c:pt>
                <c:pt idx="11424">
                  <c:v>434023</c:v>
                </c:pt>
                <c:pt idx="11425">
                  <c:v>434066</c:v>
                </c:pt>
                <c:pt idx="11426">
                  <c:v>434105</c:v>
                </c:pt>
                <c:pt idx="11427">
                  <c:v>434143</c:v>
                </c:pt>
                <c:pt idx="11428">
                  <c:v>434183</c:v>
                </c:pt>
                <c:pt idx="11429">
                  <c:v>434226</c:v>
                </c:pt>
                <c:pt idx="11430">
                  <c:v>434262</c:v>
                </c:pt>
                <c:pt idx="11431">
                  <c:v>434300</c:v>
                </c:pt>
                <c:pt idx="11432">
                  <c:v>434342</c:v>
                </c:pt>
                <c:pt idx="11433">
                  <c:v>434379</c:v>
                </c:pt>
                <c:pt idx="11434">
                  <c:v>434415</c:v>
                </c:pt>
                <c:pt idx="11435">
                  <c:v>434456</c:v>
                </c:pt>
                <c:pt idx="11436">
                  <c:v>434495</c:v>
                </c:pt>
                <c:pt idx="11437">
                  <c:v>434534</c:v>
                </c:pt>
                <c:pt idx="11438">
                  <c:v>434576</c:v>
                </c:pt>
                <c:pt idx="11439">
                  <c:v>434613</c:v>
                </c:pt>
                <c:pt idx="11440">
                  <c:v>434652</c:v>
                </c:pt>
                <c:pt idx="11441">
                  <c:v>434690</c:v>
                </c:pt>
                <c:pt idx="11442">
                  <c:v>434730</c:v>
                </c:pt>
                <c:pt idx="11443">
                  <c:v>434772</c:v>
                </c:pt>
                <c:pt idx="11444">
                  <c:v>434814</c:v>
                </c:pt>
                <c:pt idx="11445">
                  <c:v>434852</c:v>
                </c:pt>
                <c:pt idx="11446">
                  <c:v>434897</c:v>
                </c:pt>
                <c:pt idx="11447">
                  <c:v>434937</c:v>
                </c:pt>
                <c:pt idx="11448">
                  <c:v>434976</c:v>
                </c:pt>
                <c:pt idx="11449">
                  <c:v>435016</c:v>
                </c:pt>
                <c:pt idx="11450">
                  <c:v>435055</c:v>
                </c:pt>
                <c:pt idx="11451">
                  <c:v>435092</c:v>
                </c:pt>
                <c:pt idx="11452">
                  <c:v>435130</c:v>
                </c:pt>
                <c:pt idx="11453">
                  <c:v>435171</c:v>
                </c:pt>
                <c:pt idx="11454">
                  <c:v>435211</c:v>
                </c:pt>
                <c:pt idx="11455">
                  <c:v>435254</c:v>
                </c:pt>
                <c:pt idx="11456">
                  <c:v>435293</c:v>
                </c:pt>
                <c:pt idx="11457">
                  <c:v>435332</c:v>
                </c:pt>
                <c:pt idx="11458">
                  <c:v>435372</c:v>
                </c:pt>
                <c:pt idx="11459">
                  <c:v>435416</c:v>
                </c:pt>
                <c:pt idx="11460">
                  <c:v>435456</c:v>
                </c:pt>
                <c:pt idx="11461">
                  <c:v>435497</c:v>
                </c:pt>
                <c:pt idx="11462">
                  <c:v>435536</c:v>
                </c:pt>
                <c:pt idx="11463">
                  <c:v>435577</c:v>
                </c:pt>
                <c:pt idx="11464">
                  <c:v>435616</c:v>
                </c:pt>
                <c:pt idx="11465">
                  <c:v>435656</c:v>
                </c:pt>
                <c:pt idx="11466">
                  <c:v>435699</c:v>
                </c:pt>
                <c:pt idx="11467">
                  <c:v>435738</c:v>
                </c:pt>
                <c:pt idx="11468">
                  <c:v>435779</c:v>
                </c:pt>
                <c:pt idx="11469">
                  <c:v>435817</c:v>
                </c:pt>
                <c:pt idx="11470">
                  <c:v>435858</c:v>
                </c:pt>
                <c:pt idx="11471">
                  <c:v>435900</c:v>
                </c:pt>
                <c:pt idx="11472">
                  <c:v>435939</c:v>
                </c:pt>
                <c:pt idx="11473">
                  <c:v>435979</c:v>
                </c:pt>
                <c:pt idx="11474">
                  <c:v>436021</c:v>
                </c:pt>
                <c:pt idx="11475">
                  <c:v>436061</c:v>
                </c:pt>
                <c:pt idx="11476">
                  <c:v>436103</c:v>
                </c:pt>
                <c:pt idx="11477">
                  <c:v>436142</c:v>
                </c:pt>
                <c:pt idx="11478">
                  <c:v>436189</c:v>
                </c:pt>
                <c:pt idx="11479">
                  <c:v>436230</c:v>
                </c:pt>
                <c:pt idx="11480">
                  <c:v>436275</c:v>
                </c:pt>
                <c:pt idx="11481">
                  <c:v>436315</c:v>
                </c:pt>
                <c:pt idx="11482">
                  <c:v>436359</c:v>
                </c:pt>
                <c:pt idx="11483">
                  <c:v>436403</c:v>
                </c:pt>
                <c:pt idx="11484">
                  <c:v>436442</c:v>
                </c:pt>
                <c:pt idx="11485">
                  <c:v>436481</c:v>
                </c:pt>
                <c:pt idx="11486">
                  <c:v>436523</c:v>
                </c:pt>
                <c:pt idx="11487">
                  <c:v>436564</c:v>
                </c:pt>
                <c:pt idx="11488">
                  <c:v>436605</c:v>
                </c:pt>
                <c:pt idx="11489">
                  <c:v>436644</c:v>
                </c:pt>
                <c:pt idx="11490">
                  <c:v>436684</c:v>
                </c:pt>
                <c:pt idx="11491">
                  <c:v>436724</c:v>
                </c:pt>
                <c:pt idx="11492">
                  <c:v>436765</c:v>
                </c:pt>
                <c:pt idx="11493">
                  <c:v>436804</c:v>
                </c:pt>
                <c:pt idx="11494">
                  <c:v>436846</c:v>
                </c:pt>
                <c:pt idx="11495">
                  <c:v>436888</c:v>
                </c:pt>
                <c:pt idx="11496">
                  <c:v>436929</c:v>
                </c:pt>
                <c:pt idx="11497">
                  <c:v>436967</c:v>
                </c:pt>
                <c:pt idx="11498">
                  <c:v>437011</c:v>
                </c:pt>
                <c:pt idx="11499">
                  <c:v>437058</c:v>
                </c:pt>
                <c:pt idx="11500">
                  <c:v>437098</c:v>
                </c:pt>
                <c:pt idx="11501">
                  <c:v>437136</c:v>
                </c:pt>
                <c:pt idx="11502">
                  <c:v>437175</c:v>
                </c:pt>
                <c:pt idx="11503">
                  <c:v>437215</c:v>
                </c:pt>
                <c:pt idx="11504">
                  <c:v>437259</c:v>
                </c:pt>
                <c:pt idx="11505">
                  <c:v>437299</c:v>
                </c:pt>
                <c:pt idx="11506">
                  <c:v>437338</c:v>
                </c:pt>
                <c:pt idx="11507">
                  <c:v>437380</c:v>
                </c:pt>
                <c:pt idx="11508">
                  <c:v>437419</c:v>
                </c:pt>
                <c:pt idx="11509">
                  <c:v>437462</c:v>
                </c:pt>
                <c:pt idx="11510">
                  <c:v>437501</c:v>
                </c:pt>
                <c:pt idx="11511">
                  <c:v>437538</c:v>
                </c:pt>
                <c:pt idx="11512">
                  <c:v>437580</c:v>
                </c:pt>
                <c:pt idx="11513">
                  <c:v>437624</c:v>
                </c:pt>
                <c:pt idx="11514">
                  <c:v>437665</c:v>
                </c:pt>
                <c:pt idx="11515">
                  <c:v>437705</c:v>
                </c:pt>
                <c:pt idx="11516">
                  <c:v>437748</c:v>
                </c:pt>
                <c:pt idx="11517">
                  <c:v>437788</c:v>
                </c:pt>
                <c:pt idx="11518">
                  <c:v>437829</c:v>
                </c:pt>
                <c:pt idx="11519">
                  <c:v>437870</c:v>
                </c:pt>
                <c:pt idx="11520">
                  <c:v>437915</c:v>
                </c:pt>
                <c:pt idx="11521">
                  <c:v>437958</c:v>
                </c:pt>
                <c:pt idx="11522">
                  <c:v>437998</c:v>
                </c:pt>
                <c:pt idx="11523">
                  <c:v>438041</c:v>
                </c:pt>
                <c:pt idx="11524">
                  <c:v>438078</c:v>
                </c:pt>
                <c:pt idx="11525">
                  <c:v>438118</c:v>
                </c:pt>
                <c:pt idx="11526">
                  <c:v>438158</c:v>
                </c:pt>
                <c:pt idx="11527">
                  <c:v>438198</c:v>
                </c:pt>
                <c:pt idx="11528">
                  <c:v>438236</c:v>
                </c:pt>
                <c:pt idx="11529">
                  <c:v>438278</c:v>
                </c:pt>
                <c:pt idx="11530">
                  <c:v>438323</c:v>
                </c:pt>
                <c:pt idx="11531">
                  <c:v>438365</c:v>
                </c:pt>
                <c:pt idx="11532">
                  <c:v>438406</c:v>
                </c:pt>
                <c:pt idx="11533">
                  <c:v>438449</c:v>
                </c:pt>
                <c:pt idx="11534">
                  <c:v>438490</c:v>
                </c:pt>
                <c:pt idx="11535">
                  <c:v>438533</c:v>
                </c:pt>
                <c:pt idx="11536">
                  <c:v>438572</c:v>
                </c:pt>
                <c:pt idx="11537">
                  <c:v>438610</c:v>
                </c:pt>
                <c:pt idx="11538">
                  <c:v>438649</c:v>
                </c:pt>
                <c:pt idx="11539">
                  <c:v>438685</c:v>
                </c:pt>
                <c:pt idx="11540">
                  <c:v>438727</c:v>
                </c:pt>
                <c:pt idx="11541">
                  <c:v>438767</c:v>
                </c:pt>
                <c:pt idx="11542">
                  <c:v>438809</c:v>
                </c:pt>
                <c:pt idx="11543">
                  <c:v>438851</c:v>
                </c:pt>
                <c:pt idx="11544">
                  <c:v>438894</c:v>
                </c:pt>
                <c:pt idx="11545">
                  <c:v>438934</c:v>
                </c:pt>
                <c:pt idx="11546">
                  <c:v>438977</c:v>
                </c:pt>
                <c:pt idx="11547">
                  <c:v>439017</c:v>
                </c:pt>
                <c:pt idx="11548">
                  <c:v>439062</c:v>
                </c:pt>
                <c:pt idx="11549">
                  <c:v>439102</c:v>
                </c:pt>
                <c:pt idx="11550">
                  <c:v>439144</c:v>
                </c:pt>
                <c:pt idx="11551">
                  <c:v>439186</c:v>
                </c:pt>
                <c:pt idx="11552">
                  <c:v>439226</c:v>
                </c:pt>
                <c:pt idx="11553">
                  <c:v>439269</c:v>
                </c:pt>
                <c:pt idx="11554">
                  <c:v>439309</c:v>
                </c:pt>
                <c:pt idx="11555">
                  <c:v>439343</c:v>
                </c:pt>
                <c:pt idx="11556">
                  <c:v>439384</c:v>
                </c:pt>
                <c:pt idx="11557">
                  <c:v>439429</c:v>
                </c:pt>
                <c:pt idx="11558">
                  <c:v>439468</c:v>
                </c:pt>
                <c:pt idx="11559">
                  <c:v>439511</c:v>
                </c:pt>
                <c:pt idx="11560">
                  <c:v>439551</c:v>
                </c:pt>
                <c:pt idx="11561">
                  <c:v>439594</c:v>
                </c:pt>
                <c:pt idx="11562">
                  <c:v>439635</c:v>
                </c:pt>
                <c:pt idx="11563">
                  <c:v>439677</c:v>
                </c:pt>
                <c:pt idx="11564">
                  <c:v>439716</c:v>
                </c:pt>
                <c:pt idx="11565">
                  <c:v>439761</c:v>
                </c:pt>
                <c:pt idx="11566">
                  <c:v>439800</c:v>
                </c:pt>
                <c:pt idx="11567">
                  <c:v>439843</c:v>
                </c:pt>
                <c:pt idx="11568">
                  <c:v>439885</c:v>
                </c:pt>
                <c:pt idx="11569">
                  <c:v>439927</c:v>
                </c:pt>
                <c:pt idx="11570">
                  <c:v>439967</c:v>
                </c:pt>
                <c:pt idx="11571">
                  <c:v>440000</c:v>
                </c:pt>
                <c:pt idx="11572">
                  <c:v>440010</c:v>
                </c:pt>
                <c:pt idx="11573">
                  <c:v>440050</c:v>
                </c:pt>
                <c:pt idx="11574">
                  <c:v>440089</c:v>
                </c:pt>
                <c:pt idx="11575">
                  <c:v>440129</c:v>
                </c:pt>
                <c:pt idx="11576">
                  <c:v>440171</c:v>
                </c:pt>
                <c:pt idx="11577">
                  <c:v>440207</c:v>
                </c:pt>
                <c:pt idx="11578">
                  <c:v>440246</c:v>
                </c:pt>
                <c:pt idx="11579">
                  <c:v>440286</c:v>
                </c:pt>
                <c:pt idx="11580">
                  <c:v>440329</c:v>
                </c:pt>
                <c:pt idx="11581">
                  <c:v>440372</c:v>
                </c:pt>
                <c:pt idx="11582">
                  <c:v>440412</c:v>
                </c:pt>
                <c:pt idx="11583">
                  <c:v>440452</c:v>
                </c:pt>
                <c:pt idx="11584">
                  <c:v>440491</c:v>
                </c:pt>
                <c:pt idx="11585">
                  <c:v>440534</c:v>
                </c:pt>
                <c:pt idx="11586">
                  <c:v>440578</c:v>
                </c:pt>
                <c:pt idx="11587">
                  <c:v>440625</c:v>
                </c:pt>
                <c:pt idx="11588">
                  <c:v>440664</c:v>
                </c:pt>
                <c:pt idx="11589">
                  <c:v>440705</c:v>
                </c:pt>
                <c:pt idx="11590">
                  <c:v>440742</c:v>
                </c:pt>
                <c:pt idx="11591">
                  <c:v>440784</c:v>
                </c:pt>
                <c:pt idx="11592">
                  <c:v>440825</c:v>
                </c:pt>
                <c:pt idx="11593">
                  <c:v>440860</c:v>
                </c:pt>
                <c:pt idx="11594">
                  <c:v>440900</c:v>
                </c:pt>
                <c:pt idx="11595">
                  <c:v>440946</c:v>
                </c:pt>
                <c:pt idx="11596">
                  <c:v>440986</c:v>
                </c:pt>
                <c:pt idx="11597">
                  <c:v>441027</c:v>
                </c:pt>
                <c:pt idx="11598">
                  <c:v>441068</c:v>
                </c:pt>
                <c:pt idx="11599">
                  <c:v>441112</c:v>
                </c:pt>
                <c:pt idx="11600">
                  <c:v>441155</c:v>
                </c:pt>
                <c:pt idx="11601">
                  <c:v>441202</c:v>
                </c:pt>
                <c:pt idx="11602">
                  <c:v>441240</c:v>
                </c:pt>
                <c:pt idx="11603">
                  <c:v>441279</c:v>
                </c:pt>
                <c:pt idx="11604">
                  <c:v>441322</c:v>
                </c:pt>
                <c:pt idx="11605">
                  <c:v>441363</c:v>
                </c:pt>
                <c:pt idx="11606">
                  <c:v>441406</c:v>
                </c:pt>
                <c:pt idx="11607">
                  <c:v>441448</c:v>
                </c:pt>
                <c:pt idx="11608">
                  <c:v>441487</c:v>
                </c:pt>
                <c:pt idx="11609">
                  <c:v>441528</c:v>
                </c:pt>
                <c:pt idx="11610">
                  <c:v>441574</c:v>
                </c:pt>
                <c:pt idx="11611">
                  <c:v>441614</c:v>
                </c:pt>
                <c:pt idx="11612">
                  <c:v>441654</c:v>
                </c:pt>
                <c:pt idx="11613">
                  <c:v>441693</c:v>
                </c:pt>
                <c:pt idx="11614">
                  <c:v>441734</c:v>
                </c:pt>
                <c:pt idx="11615">
                  <c:v>441776</c:v>
                </c:pt>
                <c:pt idx="11616">
                  <c:v>441813</c:v>
                </c:pt>
                <c:pt idx="11617">
                  <c:v>441856</c:v>
                </c:pt>
                <c:pt idx="11618">
                  <c:v>441894</c:v>
                </c:pt>
                <c:pt idx="11619">
                  <c:v>441938</c:v>
                </c:pt>
                <c:pt idx="11620">
                  <c:v>441981</c:v>
                </c:pt>
                <c:pt idx="11621">
                  <c:v>442020</c:v>
                </c:pt>
                <c:pt idx="11622">
                  <c:v>442065</c:v>
                </c:pt>
                <c:pt idx="11623">
                  <c:v>442106</c:v>
                </c:pt>
                <c:pt idx="11624">
                  <c:v>442150</c:v>
                </c:pt>
                <c:pt idx="11625">
                  <c:v>442191</c:v>
                </c:pt>
                <c:pt idx="11626">
                  <c:v>442229</c:v>
                </c:pt>
                <c:pt idx="11627">
                  <c:v>442272</c:v>
                </c:pt>
                <c:pt idx="11628">
                  <c:v>442313</c:v>
                </c:pt>
                <c:pt idx="11629">
                  <c:v>442354</c:v>
                </c:pt>
                <c:pt idx="11630">
                  <c:v>442396</c:v>
                </c:pt>
                <c:pt idx="11631">
                  <c:v>442441</c:v>
                </c:pt>
                <c:pt idx="11632">
                  <c:v>442481</c:v>
                </c:pt>
                <c:pt idx="11633">
                  <c:v>442519</c:v>
                </c:pt>
                <c:pt idx="11634">
                  <c:v>442563</c:v>
                </c:pt>
                <c:pt idx="11635">
                  <c:v>442607</c:v>
                </c:pt>
                <c:pt idx="11636">
                  <c:v>442649</c:v>
                </c:pt>
                <c:pt idx="11637">
                  <c:v>442691</c:v>
                </c:pt>
                <c:pt idx="11638">
                  <c:v>442734</c:v>
                </c:pt>
                <c:pt idx="11639">
                  <c:v>442777</c:v>
                </c:pt>
                <c:pt idx="11640">
                  <c:v>442814</c:v>
                </c:pt>
                <c:pt idx="11641">
                  <c:v>442853</c:v>
                </c:pt>
                <c:pt idx="11642">
                  <c:v>442890</c:v>
                </c:pt>
                <c:pt idx="11643">
                  <c:v>442933</c:v>
                </c:pt>
                <c:pt idx="11644">
                  <c:v>442971</c:v>
                </c:pt>
                <c:pt idx="11645">
                  <c:v>443020</c:v>
                </c:pt>
                <c:pt idx="11646">
                  <c:v>443066</c:v>
                </c:pt>
                <c:pt idx="11647">
                  <c:v>443104</c:v>
                </c:pt>
                <c:pt idx="11648">
                  <c:v>443144</c:v>
                </c:pt>
                <c:pt idx="11649">
                  <c:v>443182</c:v>
                </c:pt>
                <c:pt idx="11650">
                  <c:v>443221</c:v>
                </c:pt>
                <c:pt idx="11651">
                  <c:v>443265</c:v>
                </c:pt>
                <c:pt idx="11652">
                  <c:v>443306</c:v>
                </c:pt>
                <c:pt idx="11653">
                  <c:v>443345</c:v>
                </c:pt>
                <c:pt idx="11654">
                  <c:v>443384</c:v>
                </c:pt>
                <c:pt idx="11655">
                  <c:v>443426</c:v>
                </c:pt>
                <c:pt idx="11656">
                  <c:v>443467</c:v>
                </c:pt>
                <c:pt idx="11657">
                  <c:v>443508</c:v>
                </c:pt>
                <c:pt idx="11658">
                  <c:v>443550</c:v>
                </c:pt>
                <c:pt idx="11659">
                  <c:v>443592</c:v>
                </c:pt>
                <c:pt idx="11660">
                  <c:v>443629</c:v>
                </c:pt>
                <c:pt idx="11661">
                  <c:v>443674</c:v>
                </c:pt>
                <c:pt idx="11662">
                  <c:v>443716</c:v>
                </c:pt>
                <c:pt idx="11663">
                  <c:v>443751</c:v>
                </c:pt>
                <c:pt idx="11664">
                  <c:v>443791</c:v>
                </c:pt>
                <c:pt idx="11665">
                  <c:v>443836</c:v>
                </c:pt>
                <c:pt idx="11666">
                  <c:v>443883</c:v>
                </c:pt>
                <c:pt idx="11667">
                  <c:v>443924</c:v>
                </c:pt>
                <c:pt idx="11668">
                  <c:v>443963</c:v>
                </c:pt>
                <c:pt idx="11669">
                  <c:v>444002</c:v>
                </c:pt>
                <c:pt idx="11670">
                  <c:v>444041</c:v>
                </c:pt>
                <c:pt idx="11671">
                  <c:v>444083</c:v>
                </c:pt>
                <c:pt idx="11672">
                  <c:v>444125</c:v>
                </c:pt>
                <c:pt idx="11673">
                  <c:v>444166</c:v>
                </c:pt>
                <c:pt idx="11674">
                  <c:v>444207</c:v>
                </c:pt>
                <c:pt idx="11675">
                  <c:v>444251</c:v>
                </c:pt>
                <c:pt idx="11676">
                  <c:v>444293</c:v>
                </c:pt>
                <c:pt idx="11677">
                  <c:v>444337</c:v>
                </c:pt>
                <c:pt idx="11678">
                  <c:v>444378</c:v>
                </c:pt>
                <c:pt idx="11679">
                  <c:v>444424</c:v>
                </c:pt>
                <c:pt idx="11680">
                  <c:v>444467</c:v>
                </c:pt>
                <c:pt idx="11681">
                  <c:v>444505</c:v>
                </c:pt>
                <c:pt idx="11682">
                  <c:v>444546</c:v>
                </c:pt>
                <c:pt idx="11683">
                  <c:v>444585</c:v>
                </c:pt>
                <c:pt idx="11684">
                  <c:v>444626</c:v>
                </c:pt>
                <c:pt idx="11685">
                  <c:v>444666</c:v>
                </c:pt>
                <c:pt idx="11686">
                  <c:v>444704</c:v>
                </c:pt>
                <c:pt idx="11687">
                  <c:v>444747</c:v>
                </c:pt>
                <c:pt idx="11688">
                  <c:v>444788</c:v>
                </c:pt>
                <c:pt idx="11689">
                  <c:v>444834</c:v>
                </c:pt>
                <c:pt idx="11690">
                  <c:v>444877</c:v>
                </c:pt>
                <c:pt idx="11691">
                  <c:v>444920</c:v>
                </c:pt>
                <c:pt idx="11692">
                  <c:v>444961</c:v>
                </c:pt>
                <c:pt idx="11693">
                  <c:v>445004</c:v>
                </c:pt>
                <c:pt idx="11694">
                  <c:v>445047</c:v>
                </c:pt>
                <c:pt idx="11695">
                  <c:v>445086</c:v>
                </c:pt>
                <c:pt idx="11696">
                  <c:v>445127</c:v>
                </c:pt>
                <c:pt idx="11697">
                  <c:v>445163</c:v>
                </c:pt>
                <c:pt idx="11698">
                  <c:v>445203</c:v>
                </c:pt>
                <c:pt idx="11699">
                  <c:v>445246</c:v>
                </c:pt>
                <c:pt idx="11700">
                  <c:v>445286</c:v>
                </c:pt>
                <c:pt idx="11701">
                  <c:v>445326</c:v>
                </c:pt>
                <c:pt idx="11702">
                  <c:v>445362</c:v>
                </c:pt>
                <c:pt idx="11703">
                  <c:v>445405</c:v>
                </c:pt>
                <c:pt idx="11704">
                  <c:v>445445</c:v>
                </c:pt>
                <c:pt idx="11705">
                  <c:v>445485</c:v>
                </c:pt>
                <c:pt idx="11706">
                  <c:v>445529</c:v>
                </c:pt>
                <c:pt idx="11707">
                  <c:v>445568</c:v>
                </c:pt>
                <c:pt idx="11708">
                  <c:v>445611</c:v>
                </c:pt>
                <c:pt idx="11709">
                  <c:v>445657</c:v>
                </c:pt>
                <c:pt idx="11710">
                  <c:v>445699</c:v>
                </c:pt>
                <c:pt idx="11711">
                  <c:v>445741</c:v>
                </c:pt>
                <c:pt idx="11712">
                  <c:v>445780</c:v>
                </c:pt>
                <c:pt idx="11713">
                  <c:v>445823</c:v>
                </c:pt>
                <c:pt idx="11714">
                  <c:v>445868</c:v>
                </c:pt>
                <c:pt idx="11715">
                  <c:v>445905</c:v>
                </c:pt>
                <c:pt idx="11716">
                  <c:v>445946</c:v>
                </c:pt>
                <c:pt idx="11717">
                  <c:v>445987</c:v>
                </c:pt>
                <c:pt idx="11718">
                  <c:v>446029</c:v>
                </c:pt>
                <c:pt idx="11719">
                  <c:v>446070</c:v>
                </c:pt>
                <c:pt idx="11720">
                  <c:v>446111</c:v>
                </c:pt>
                <c:pt idx="11721">
                  <c:v>446151</c:v>
                </c:pt>
                <c:pt idx="11722">
                  <c:v>446194</c:v>
                </c:pt>
                <c:pt idx="11723">
                  <c:v>446235</c:v>
                </c:pt>
                <c:pt idx="11724">
                  <c:v>446277</c:v>
                </c:pt>
                <c:pt idx="11725">
                  <c:v>446319</c:v>
                </c:pt>
                <c:pt idx="11726">
                  <c:v>446361</c:v>
                </c:pt>
                <c:pt idx="11727">
                  <c:v>446397</c:v>
                </c:pt>
                <c:pt idx="11728">
                  <c:v>446433</c:v>
                </c:pt>
                <c:pt idx="11729">
                  <c:v>446473</c:v>
                </c:pt>
                <c:pt idx="11730">
                  <c:v>446511</c:v>
                </c:pt>
                <c:pt idx="11731">
                  <c:v>446549</c:v>
                </c:pt>
                <c:pt idx="11732">
                  <c:v>446589</c:v>
                </c:pt>
                <c:pt idx="11733">
                  <c:v>446631</c:v>
                </c:pt>
                <c:pt idx="11734">
                  <c:v>446672</c:v>
                </c:pt>
                <c:pt idx="11735">
                  <c:v>446717</c:v>
                </c:pt>
                <c:pt idx="11736">
                  <c:v>446759</c:v>
                </c:pt>
                <c:pt idx="11737">
                  <c:v>446800</c:v>
                </c:pt>
                <c:pt idx="11738">
                  <c:v>446843</c:v>
                </c:pt>
                <c:pt idx="11739">
                  <c:v>446884</c:v>
                </c:pt>
                <c:pt idx="11740">
                  <c:v>446924</c:v>
                </c:pt>
                <c:pt idx="11741">
                  <c:v>446964</c:v>
                </c:pt>
                <c:pt idx="11742">
                  <c:v>447003</c:v>
                </c:pt>
                <c:pt idx="11743">
                  <c:v>447045</c:v>
                </c:pt>
                <c:pt idx="11744">
                  <c:v>447082</c:v>
                </c:pt>
                <c:pt idx="11745">
                  <c:v>447125</c:v>
                </c:pt>
                <c:pt idx="11746">
                  <c:v>447171</c:v>
                </c:pt>
                <c:pt idx="11747">
                  <c:v>447210</c:v>
                </c:pt>
                <c:pt idx="11748">
                  <c:v>447247</c:v>
                </c:pt>
                <c:pt idx="11749">
                  <c:v>447290</c:v>
                </c:pt>
                <c:pt idx="11750">
                  <c:v>447334</c:v>
                </c:pt>
                <c:pt idx="11751">
                  <c:v>447379</c:v>
                </c:pt>
                <c:pt idx="11752">
                  <c:v>447423</c:v>
                </c:pt>
                <c:pt idx="11753">
                  <c:v>447459</c:v>
                </c:pt>
                <c:pt idx="11754">
                  <c:v>447498</c:v>
                </c:pt>
                <c:pt idx="11755">
                  <c:v>447538</c:v>
                </c:pt>
                <c:pt idx="11756">
                  <c:v>447582</c:v>
                </c:pt>
                <c:pt idx="11757">
                  <c:v>447621</c:v>
                </c:pt>
                <c:pt idx="11758">
                  <c:v>447660</c:v>
                </c:pt>
                <c:pt idx="11759">
                  <c:v>447701</c:v>
                </c:pt>
                <c:pt idx="11760">
                  <c:v>447744</c:v>
                </c:pt>
                <c:pt idx="11761">
                  <c:v>447791</c:v>
                </c:pt>
                <c:pt idx="11762">
                  <c:v>447831</c:v>
                </c:pt>
                <c:pt idx="11763">
                  <c:v>447872</c:v>
                </c:pt>
                <c:pt idx="11764">
                  <c:v>447913</c:v>
                </c:pt>
                <c:pt idx="11765">
                  <c:v>447950</c:v>
                </c:pt>
                <c:pt idx="11766">
                  <c:v>447993</c:v>
                </c:pt>
                <c:pt idx="11767">
                  <c:v>448032</c:v>
                </c:pt>
                <c:pt idx="11768">
                  <c:v>448070</c:v>
                </c:pt>
                <c:pt idx="11769">
                  <c:v>448109</c:v>
                </c:pt>
                <c:pt idx="11770">
                  <c:v>448148</c:v>
                </c:pt>
                <c:pt idx="11771">
                  <c:v>448190</c:v>
                </c:pt>
                <c:pt idx="11772">
                  <c:v>448232</c:v>
                </c:pt>
                <c:pt idx="11773">
                  <c:v>448273</c:v>
                </c:pt>
                <c:pt idx="11774">
                  <c:v>448313</c:v>
                </c:pt>
                <c:pt idx="11775">
                  <c:v>448356</c:v>
                </c:pt>
                <c:pt idx="11776">
                  <c:v>448397</c:v>
                </c:pt>
                <c:pt idx="11777">
                  <c:v>448438</c:v>
                </c:pt>
                <c:pt idx="11778">
                  <c:v>448484</c:v>
                </c:pt>
                <c:pt idx="11779">
                  <c:v>448528</c:v>
                </c:pt>
                <c:pt idx="11780">
                  <c:v>448567</c:v>
                </c:pt>
                <c:pt idx="11781">
                  <c:v>448609</c:v>
                </c:pt>
                <c:pt idx="11782">
                  <c:v>448650</c:v>
                </c:pt>
                <c:pt idx="11783">
                  <c:v>448697</c:v>
                </c:pt>
                <c:pt idx="11784">
                  <c:v>448738</c:v>
                </c:pt>
                <c:pt idx="11785">
                  <c:v>448780</c:v>
                </c:pt>
                <c:pt idx="11786">
                  <c:v>448822</c:v>
                </c:pt>
                <c:pt idx="11787">
                  <c:v>448865</c:v>
                </c:pt>
                <c:pt idx="11788">
                  <c:v>448907</c:v>
                </c:pt>
                <c:pt idx="11789">
                  <c:v>448946</c:v>
                </c:pt>
                <c:pt idx="11790">
                  <c:v>448990</c:v>
                </c:pt>
                <c:pt idx="11791">
                  <c:v>449030</c:v>
                </c:pt>
                <c:pt idx="11792">
                  <c:v>449075</c:v>
                </c:pt>
                <c:pt idx="11793">
                  <c:v>449116</c:v>
                </c:pt>
                <c:pt idx="11794">
                  <c:v>449152</c:v>
                </c:pt>
                <c:pt idx="11795">
                  <c:v>449195</c:v>
                </c:pt>
                <c:pt idx="11796">
                  <c:v>449236</c:v>
                </c:pt>
                <c:pt idx="11797">
                  <c:v>449275</c:v>
                </c:pt>
                <c:pt idx="11798">
                  <c:v>449314</c:v>
                </c:pt>
                <c:pt idx="11799">
                  <c:v>449352</c:v>
                </c:pt>
                <c:pt idx="11800">
                  <c:v>449393</c:v>
                </c:pt>
                <c:pt idx="11801">
                  <c:v>449436</c:v>
                </c:pt>
                <c:pt idx="11802">
                  <c:v>449475</c:v>
                </c:pt>
                <c:pt idx="11803">
                  <c:v>449518</c:v>
                </c:pt>
                <c:pt idx="11804">
                  <c:v>449564</c:v>
                </c:pt>
                <c:pt idx="11805">
                  <c:v>449606</c:v>
                </c:pt>
                <c:pt idx="11806">
                  <c:v>449653</c:v>
                </c:pt>
                <c:pt idx="11807">
                  <c:v>449694</c:v>
                </c:pt>
                <c:pt idx="11808">
                  <c:v>449735</c:v>
                </c:pt>
                <c:pt idx="11809">
                  <c:v>449779</c:v>
                </c:pt>
                <c:pt idx="11810">
                  <c:v>449821</c:v>
                </c:pt>
                <c:pt idx="11811">
                  <c:v>449862</c:v>
                </c:pt>
                <c:pt idx="11812">
                  <c:v>449906</c:v>
                </c:pt>
                <c:pt idx="11813">
                  <c:v>449944</c:v>
                </c:pt>
                <c:pt idx="11814">
                  <c:v>449986</c:v>
                </c:pt>
                <c:pt idx="11815">
                  <c:v>450000</c:v>
                </c:pt>
                <c:pt idx="11816">
                  <c:v>450026</c:v>
                </c:pt>
                <c:pt idx="11817">
                  <c:v>450065</c:v>
                </c:pt>
                <c:pt idx="11818">
                  <c:v>450107</c:v>
                </c:pt>
                <c:pt idx="11819">
                  <c:v>450148</c:v>
                </c:pt>
                <c:pt idx="11820">
                  <c:v>450194</c:v>
                </c:pt>
                <c:pt idx="11821">
                  <c:v>450236</c:v>
                </c:pt>
                <c:pt idx="11822">
                  <c:v>450276</c:v>
                </c:pt>
                <c:pt idx="11823">
                  <c:v>450313</c:v>
                </c:pt>
                <c:pt idx="11824">
                  <c:v>450353</c:v>
                </c:pt>
                <c:pt idx="11825">
                  <c:v>450399</c:v>
                </c:pt>
                <c:pt idx="11826">
                  <c:v>450443</c:v>
                </c:pt>
                <c:pt idx="11827">
                  <c:v>450485</c:v>
                </c:pt>
                <c:pt idx="11828">
                  <c:v>450525</c:v>
                </c:pt>
                <c:pt idx="11829">
                  <c:v>450570</c:v>
                </c:pt>
                <c:pt idx="11830">
                  <c:v>450616</c:v>
                </c:pt>
                <c:pt idx="11831">
                  <c:v>450653</c:v>
                </c:pt>
                <c:pt idx="11832">
                  <c:v>450692</c:v>
                </c:pt>
                <c:pt idx="11833">
                  <c:v>450734</c:v>
                </c:pt>
                <c:pt idx="11834">
                  <c:v>450780</c:v>
                </c:pt>
                <c:pt idx="11835">
                  <c:v>450826</c:v>
                </c:pt>
                <c:pt idx="11836">
                  <c:v>450870</c:v>
                </c:pt>
                <c:pt idx="11837">
                  <c:v>450910</c:v>
                </c:pt>
                <c:pt idx="11838">
                  <c:v>450949</c:v>
                </c:pt>
                <c:pt idx="11839">
                  <c:v>450987</c:v>
                </c:pt>
                <c:pt idx="11840">
                  <c:v>451025</c:v>
                </c:pt>
                <c:pt idx="11841">
                  <c:v>451067</c:v>
                </c:pt>
                <c:pt idx="11842">
                  <c:v>451109</c:v>
                </c:pt>
                <c:pt idx="11843">
                  <c:v>451149</c:v>
                </c:pt>
                <c:pt idx="11844">
                  <c:v>451192</c:v>
                </c:pt>
                <c:pt idx="11845">
                  <c:v>451234</c:v>
                </c:pt>
                <c:pt idx="11846">
                  <c:v>451279</c:v>
                </c:pt>
                <c:pt idx="11847">
                  <c:v>451322</c:v>
                </c:pt>
                <c:pt idx="11848">
                  <c:v>451365</c:v>
                </c:pt>
                <c:pt idx="11849">
                  <c:v>451407</c:v>
                </c:pt>
                <c:pt idx="11850">
                  <c:v>451453</c:v>
                </c:pt>
                <c:pt idx="11851">
                  <c:v>451495</c:v>
                </c:pt>
                <c:pt idx="11852">
                  <c:v>451533</c:v>
                </c:pt>
                <c:pt idx="11853">
                  <c:v>451576</c:v>
                </c:pt>
                <c:pt idx="11854">
                  <c:v>451620</c:v>
                </c:pt>
                <c:pt idx="11855">
                  <c:v>451665</c:v>
                </c:pt>
                <c:pt idx="11856">
                  <c:v>451703</c:v>
                </c:pt>
                <c:pt idx="11857">
                  <c:v>451749</c:v>
                </c:pt>
                <c:pt idx="11858">
                  <c:v>451790</c:v>
                </c:pt>
                <c:pt idx="11859">
                  <c:v>451832</c:v>
                </c:pt>
                <c:pt idx="11860">
                  <c:v>451878</c:v>
                </c:pt>
                <c:pt idx="11861">
                  <c:v>451922</c:v>
                </c:pt>
                <c:pt idx="11862">
                  <c:v>451963</c:v>
                </c:pt>
                <c:pt idx="11863">
                  <c:v>452007</c:v>
                </c:pt>
                <c:pt idx="11864">
                  <c:v>452046</c:v>
                </c:pt>
                <c:pt idx="11865">
                  <c:v>452086</c:v>
                </c:pt>
                <c:pt idx="11866">
                  <c:v>452125</c:v>
                </c:pt>
                <c:pt idx="11867">
                  <c:v>452167</c:v>
                </c:pt>
                <c:pt idx="11868">
                  <c:v>452208</c:v>
                </c:pt>
                <c:pt idx="11869">
                  <c:v>452247</c:v>
                </c:pt>
                <c:pt idx="11870">
                  <c:v>452292</c:v>
                </c:pt>
                <c:pt idx="11871">
                  <c:v>452332</c:v>
                </c:pt>
                <c:pt idx="11872">
                  <c:v>452372</c:v>
                </c:pt>
                <c:pt idx="11873">
                  <c:v>452416</c:v>
                </c:pt>
                <c:pt idx="11874">
                  <c:v>452458</c:v>
                </c:pt>
                <c:pt idx="11875">
                  <c:v>452501</c:v>
                </c:pt>
                <c:pt idx="11876">
                  <c:v>452545</c:v>
                </c:pt>
                <c:pt idx="11877">
                  <c:v>452585</c:v>
                </c:pt>
                <c:pt idx="11878">
                  <c:v>452630</c:v>
                </c:pt>
                <c:pt idx="11879">
                  <c:v>452669</c:v>
                </c:pt>
                <c:pt idx="11880">
                  <c:v>452714</c:v>
                </c:pt>
                <c:pt idx="11881">
                  <c:v>452753</c:v>
                </c:pt>
                <c:pt idx="11882">
                  <c:v>452795</c:v>
                </c:pt>
                <c:pt idx="11883">
                  <c:v>452838</c:v>
                </c:pt>
                <c:pt idx="11884">
                  <c:v>452883</c:v>
                </c:pt>
                <c:pt idx="11885">
                  <c:v>452921</c:v>
                </c:pt>
                <c:pt idx="11886">
                  <c:v>452961</c:v>
                </c:pt>
                <c:pt idx="11887">
                  <c:v>453001</c:v>
                </c:pt>
                <c:pt idx="11888">
                  <c:v>453043</c:v>
                </c:pt>
                <c:pt idx="11889">
                  <c:v>453082</c:v>
                </c:pt>
                <c:pt idx="11890">
                  <c:v>453124</c:v>
                </c:pt>
                <c:pt idx="11891">
                  <c:v>453164</c:v>
                </c:pt>
                <c:pt idx="11892">
                  <c:v>453204</c:v>
                </c:pt>
                <c:pt idx="11893">
                  <c:v>453242</c:v>
                </c:pt>
                <c:pt idx="11894">
                  <c:v>453283</c:v>
                </c:pt>
                <c:pt idx="11895">
                  <c:v>453322</c:v>
                </c:pt>
                <c:pt idx="11896">
                  <c:v>453363</c:v>
                </c:pt>
                <c:pt idx="11897">
                  <c:v>453404</c:v>
                </c:pt>
                <c:pt idx="11898">
                  <c:v>453446</c:v>
                </c:pt>
                <c:pt idx="11899">
                  <c:v>453493</c:v>
                </c:pt>
                <c:pt idx="11900">
                  <c:v>453537</c:v>
                </c:pt>
                <c:pt idx="11901">
                  <c:v>453578</c:v>
                </c:pt>
                <c:pt idx="11902">
                  <c:v>453622</c:v>
                </c:pt>
                <c:pt idx="11903">
                  <c:v>453664</c:v>
                </c:pt>
                <c:pt idx="11904">
                  <c:v>453704</c:v>
                </c:pt>
                <c:pt idx="11905">
                  <c:v>453749</c:v>
                </c:pt>
                <c:pt idx="11906">
                  <c:v>453793</c:v>
                </c:pt>
                <c:pt idx="11907">
                  <c:v>453835</c:v>
                </c:pt>
                <c:pt idx="11908">
                  <c:v>453878</c:v>
                </c:pt>
                <c:pt idx="11909">
                  <c:v>453920</c:v>
                </c:pt>
                <c:pt idx="11910">
                  <c:v>453960</c:v>
                </c:pt>
                <c:pt idx="11911">
                  <c:v>454002</c:v>
                </c:pt>
                <c:pt idx="11912">
                  <c:v>454042</c:v>
                </c:pt>
                <c:pt idx="11913">
                  <c:v>454080</c:v>
                </c:pt>
                <c:pt idx="11914">
                  <c:v>454122</c:v>
                </c:pt>
                <c:pt idx="11915">
                  <c:v>454164</c:v>
                </c:pt>
                <c:pt idx="11916">
                  <c:v>454208</c:v>
                </c:pt>
                <c:pt idx="11917">
                  <c:v>454251</c:v>
                </c:pt>
                <c:pt idx="11918">
                  <c:v>454297</c:v>
                </c:pt>
                <c:pt idx="11919">
                  <c:v>454334</c:v>
                </c:pt>
                <c:pt idx="11920">
                  <c:v>454377</c:v>
                </c:pt>
                <c:pt idx="11921">
                  <c:v>454413</c:v>
                </c:pt>
                <c:pt idx="11922">
                  <c:v>454451</c:v>
                </c:pt>
                <c:pt idx="11923">
                  <c:v>454495</c:v>
                </c:pt>
                <c:pt idx="11924">
                  <c:v>454536</c:v>
                </c:pt>
                <c:pt idx="11925">
                  <c:v>454576</c:v>
                </c:pt>
                <c:pt idx="11926">
                  <c:v>454619</c:v>
                </c:pt>
                <c:pt idx="11927">
                  <c:v>454663</c:v>
                </c:pt>
                <c:pt idx="11928">
                  <c:v>454702</c:v>
                </c:pt>
                <c:pt idx="11929">
                  <c:v>454746</c:v>
                </c:pt>
                <c:pt idx="11930">
                  <c:v>454787</c:v>
                </c:pt>
                <c:pt idx="11931">
                  <c:v>454828</c:v>
                </c:pt>
                <c:pt idx="11932">
                  <c:v>454869</c:v>
                </c:pt>
                <c:pt idx="11933">
                  <c:v>454909</c:v>
                </c:pt>
                <c:pt idx="11934">
                  <c:v>454954</c:v>
                </c:pt>
                <c:pt idx="11935">
                  <c:v>454995</c:v>
                </c:pt>
                <c:pt idx="11936">
                  <c:v>455034</c:v>
                </c:pt>
                <c:pt idx="11937">
                  <c:v>455078</c:v>
                </c:pt>
                <c:pt idx="11938">
                  <c:v>455122</c:v>
                </c:pt>
                <c:pt idx="11939">
                  <c:v>455164</c:v>
                </c:pt>
                <c:pt idx="11940">
                  <c:v>455204</c:v>
                </c:pt>
                <c:pt idx="11941">
                  <c:v>455244</c:v>
                </c:pt>
                <c:pt idx="11942">
                  <c:v>455291</c:v>
                </c:pt>
                <c:pt idx="11943">
                  <c:v>455332</c:v>
                </c:pt>
                <c:pt idx="11944">
                  <c:v>455376</c:v>
                </c:pt>
                <c:pt idx="11945">
                  <c:v>455415</c:v>
                </c:pt>
                <c:pt idx="11946">
                  <c:v>455455</c:v>
                </c:pt>
                <c:pt idx="11947">
                  <c:v>455496</c:v>
                </c:pt>
                <c:pt idx="11948">
                  <c:v>455536</c:v>
                </c:pt>
                <c:pt idx="11949">
                  <c:v>455575</c:v>
                </c:pt>
                <c:pt idx="11950">
                  <c:v>455613</c:v>
                </c:pt>
                <c:pt idx="11951">
                  <c:v>455656</c:v>
                </c:pt>
                <c:pt idx="11952">
                  <c:v>455698</c:v>
                </c:pt>
                <c:pt idx="11953">
                  <c:v>455739</c:v>
                </c:pt>
                <c:pt idx="11954">
                  <c:v>455777</c:v>
                </c:pt>
                <c:pt idx="11955">
                  <c:v>455817</c:v>
                </c:pt>
                <c:pt idx="11956">
                  <c:v>455854</c:v>
                </c:pt>
                <c:pt idx="11957">
                  <c:v>455894</c:v>
                </c:pt>
                <c:pt idx="11958">
                  <c:v>455937</c:v>
                </c:pt>
                <c:pt idx="11959">
                  <c:v>455985</c:v>
                </c:pt>
                <c:pt idx="11960">
                  <c:v>456027</c:v>
                </c:pt>
                <c:pt idx="11961">
                  <c:v>456069</c:v>
                </c:pt>
                <c:pt idx="11962">
                  <c:v>456111</c:v>
                </c:pt>
                <c:pt idx="11963">
                  <c:v>456153</c:v>
                </c:pt>
                <c:pt idx="11964">
                  <c:v>456193</c:v>
                </c:pt>
                <c:pt idx="11965">
                  <c:v>456230</c:v>
                </c:pt>
                <c:pt idx="11966">
                  <c:v>456267</c:v>
                </c:pt>
                <c:pt idx="11967">
                  <c:v>456306</c:v>
                </c:pt>
                <c:pt idx="11968">
                  <c:v>456346</c:v>
                </c:pt>
                <c:pt idx="11969">
                  <c:v>456386</c:v>
                </c:pt>
                <c:pt idx="11970">
                  <c:v>456425</c:v>
                </c:pt>
                <c:pt idx="11971">
                  <c:v>456465</c:v>
                </c:pt>
                <c:pt idx="11972">
                  <c:v>456506</c:v>
                </c:pt>
                <c:pt idx="11973">
                  <c:v>456546</c:v>
                </c:pt>
                <c:pt idx="11974">
                  <c:v>456585</c:v>
                </c:pt>
                <c:pt idx="11975">
                  <c:v>456622</c:v>
                </c:pt>
                <c:pt idx="11976">
                  <c:v>456664</c:v>
                </c:pt>
                <c:pt idx="11977">
                  <c:v>456703</c:v>
                </c:pt>
                <c:pt idx="11978">
                  <c:v>456745</c:v>
                </c:pt>
                <c:pt idx="11979">
                  <c:v>456789</c:v>
                </c:pt>
                <c:pt idx="11980">
                  <c:v>456829</c:v>
                </c:pt>
                <c:pt idx="11981">
                  <c:v>456869</c:v>
                </c:pt>
                <c:pt idx="11982">
                  <c:v>456909</c:v>
                </c:pt>
                <c:pt idx="11983">
                  <c:v>456950</c:v>
                </c:pt>
                <c:pt idx="11984">
                  <c:v>456995</c:v>
                </c:pt>
                <c:pt idx="11985">
                  <c:v>457037</c:v>
                </c:pt>
                <c:pt idx="11986">
                  <c:v>457082</c:v>
                </c:pt>
                <c:pt idx="11987">
                  <c:v>457127</c:v>
                </c:pt>
                <c:pt idx="11988">
                  <c:v>457169</c:v>
                </c:pt>
                <c:pt idx="11989">
                  <c:v>457212</c:v>
                </c:pt>
                <c:pt idx="11990">
                  <c:v>457255</c:v>
                </c:pt>
                <c:pt idx="11991">
                  <c:v>457298</c:v>
                </c:pt>
                <c:pt idx="11992">
                  <c:v>457338</c:v>
                </c:pt>
                <c:pt idx="11993">
                  <c:v>457380</c:v>
                </c:pt>
                <c:pt idx="11994">
                  <c:v>457424</c:v>
                </c:pt>
                <c:pt idx="11995">
                  <c:v>457465</c:v>
                </c:pt>
                <c:pt idx="11996">
                  <c:v>457505</c:v>
                </c:pt>
                <c:pt idx="11997">
                  <c:v>457544</c:v>
                </c:pt>
                <c:pt idx="11998">
                  <c:v>457586</c:v>
                </c:pt>
                <c:pt idx="11999">
                  <c:v>457628</c:v>
                </c:pt>
                <c:pt idx="12000">
                  <c:v>457672</c:v>
                </c:pt>
                <c:pt idx="12001">
                  <c:v>457713</c:v>
                </c:pt>
                <c:pt idx="12002">
                  <c:v>457754</c:v>
                </c:pt>
                <c:pt idx="12003">
                  <c:v>457795</c:v>
                </c:pt>
                <c:pt idx="12004">
                  <c:v>457836</c:v>
                </c:pt>
                <c:pt idx="12005">
                  <c:v>457875</c:v>
                </c:pt>
                <c:pt idx="12006">
                  <c:v>457915</c:v>
                </c:pt>
                <c:pt idx="12007">
                  <c:v>457955</c:v>
                </c:pt>
                <c:pt idx="12008">
                  <c:v>457993</c:v>
                </c:pt>
                <c:pt idx="12009">
                  <c:v>458035</c:v>
                </c:pt>
                <c:pt idx="12010">
                  <c:v>458076</c:v>
                </c:pt>
                <c:pt idx="12011">
                  <c:v>458115</c:v>
                </c:pt>
                <c:pt idx="12012">
                  <c:v>458157</c:v>
                </c:pt>
                <c:pt idx="12013">
                  <c:v>458197</c:v>
                </c:pt>
                <c:pt idx="12014">
                  <c:v>458243</c:v>
                </c:pt>
                <c:pt idx="12015">
                  <c:v>458286</c:v>
                </c:pt>
                <c:pt idx="12016">
                  <c:v>458327</c:v>
                </c:pt>
                <c:pt idx="12017">
                  <c:v>458372</c:v>
                </c:pt>
                <c:pt idx="12018">
                  <c:v>458413</c:v>
                </c:pt>
                <c:pt idx="12019">
                  <c:v>458451</c:v>
                </c:pt>
                <c:pt idx="12020">
                  <c:v>458495</c:v>
                </c:pt>
                <c:pt idx="12021">
                  <c:v>458536</c:v>
                </c:pt>
                <c:pt idx="12022">
                  <c:v>458579</c:v>
                </c:pt>
                <c:pt idx="12023">
                  <c:v>458622</c:v>
                </c:pt>
                <c:pt idx="12024">
                  <c:v>458661</c:v>
                </c:pt>
                <c:pt idx="12025">
                  <c:v>458702</c:v>
                </c:pt>
                <c:pt idx="12026">
                  <c:v>458746</c:v>
                </c:pt>
                <c:pt idx="12027">
                  <c:v>458786</c:v>
                </c:pt>
                <c:pt idx="12028">
                  <c:v>458830</c:v>
                </c:pt>
                <c:pt idx="12029">
                  <c:v>458872</c:v>
                </c:pt>
                <c:pt idx="12030">
                  <c:v>458910</c:v>
                </c:pt>
                <c:pt idx="12031">
                  <c:v>458953</c:v>
                </c:pt>
                <c:pt idx="12032">
                  <c:v>458997</c:v>
                </c:pt>
                <c:pt idx="12033">
                  <c:v>459036</c:v>
                </c:pt>
                <c:pt idx="12034">
                  <c:v>459077</c:v>
                </c:pt>
                <c:pt idx="12035">
                  <c:v>459116</c:v>
                </c:pt>
                <c:pt idx="12036">
                  <c:v>459157</c:v>
                </c:pt>
                <c:pt idx="12037">
                  <c:v>459197</c:v>
                </c:pt>
                <c:pt idx="12038">
                  <c:v>459238</c:v>
                </c:pt>
                <c:pt idx="12039">
                  <c:v>459285</c:v>
                </c:pt>
                <c:pt idx="12040">
                  <c:v>459324</c:v>
                </c:pt>
                <c:pt idx="12041">
                  <c:v>459365</c:v>
                </c:pt>
                <c:pt idx="12042">
                  <c:v>459403</c:v>
                </c:pt>
                <c:pt idx="12043">
                  <c:v>459444</c:v>
                </c:pt>
                <c:pt idx="12044">
                  <c:v>459486</c:v>
                </c:pt>
                <c:pt idx="12045">
                  <c:v>459524</c:v>
                </c:pt>
                <c:pt idx="12046">
                  <c:v>459567</c:v>
                </c:pt>
                <c:pt idx="12047">
                  <c:v>459609</c:v>
                </c:pt>
                <c:pt idx="12048">
                  <c:v>459650</c:v>
                </c:pt>
                <c:pt idx="12049">
                  <c:v>459693</c:v>
                </c:pt>
                <c:pt idx="12050">
                  <c:v>459730</c:v>
                </c:pt>
                <c:pt idx="12051">
                  <c:v>459776</c:v>
                </c:pt>
                <c:pt idx="12052">
                  <c:v>459814</c:v>
                </c:pt>
                <c:pt idx="12053">
                  <c:v>459856</c:v>
                </c:pt>
                <c:pt idx="12054">
                  <c:v>459899</c:v>
                </c:pt>
                <c:pt idx="12055">
                  <c:v>459943</c:v>
                </c:pt>
                <c:pt idx="12056">
                  <c:v>459983</c:v>
                </c:pt>
                <c:pt idx="12057">
                  <c:v>460000</c:v>
                </c:pt>
                <c:pt idx="12058">
                  <c:v>460025</c:v>
                </c:pt>
                <c:pt idx="12059">
                  <c:v>460067</c:v>
                </c:pt>
                <c:pt idx="12060">
                  <c:v>460105</c:v>
                </c:pt>
                <c:pt idx="12061">
                  <c:v>460147</c:v>
                </c:pt>
                <c:pt idx="12062">
                  <c:v>460189</c:v>
                </c:pt>
                <c:pt idx="12063">
                  <c:v>460228</c:v>
                </c:pt>
                <c:pt idx="12064">
                  <c:v>460268</c:v>
                </c:pt>
                <c:pt idx="12065">
                  <c:v>460310</c:v>
                </c:pt>
                <c:pt idx="12066">
                  <c:v>460353</c:v>
                </c:pt>
                <c:pt idx="12067">
                  <c:v>460397</c:v>
                </c:pt>
                <c:pt idx="12068">
                  <c:v>460439</c:v>
                </c:pt>
                <c:pt idx="12069">
                  <c:v>460482</c:v>
                </c:pt>
                <c:pt idx="12070">
                  <c:v>460524</c:v>
                </c:pt>
                <c:pt idx="12071">
                  <c:v>460565</c:v>
                </c:pt>
                <c:pt idx="12072">
                  <c:v>460606</c:v>
                </c:pt>
                <c:pt idx="12073">
                  <c:v>460648</c:v>
                </c:pt>
                <c:pt idx="12074">
                  <c:v>460690</c:v>
                </c:pt>
                <c:pt idx="12075">
                  <c:v>460729</c:v>
                </c:pt>
                <c:pt idx="12076">
                  <c:v>460771</c:v>
                </c:pt>
                <c:pt idx="12077">
                  <c:v>460816</c:v>
                </c:pt>
                <c:pt idx="12078">
                  <c:v>460855</c:v>
                </c:pt>
                <c:pt idx="12079">
                  <c:v>460894</c:v>
                </c:pt>
                <c:pt idx="12080">
                  <c:v>460938</c:v>
                </c:pt>
                <c:pt idx="12081">
                  <c:v>460981</c:v>
                </c:pt>
                <c:pt idx="12082">
                  <c:v>461029</c:v>
                </c:pt>
                <c:pt idx="12083">
                  <c:v>461067</c:v>
                </c:pt>
                <c:pt idx="12084">
                  <c:v>461107</c:v>
                </c:pt>
                <c:pt idx="12085">
                  <c:v>461150</c:v>
                </c:pt>
                <c:pt idx="12086">
                  <c:v>461190</c:v>
                </c:pt>
                <c:pt idx="12087">
                  <c:v>461238</c:v>
                </c:pt>
                <c:pt idx="12088">
                  <c:v>461279</c:v>
                </c:pt>
                <c:pt idx="12089">
                  <c:v>461325</c:v>
                </c:pt>
                <c:pt idx="12090">
                  <c:v>461365</c:v>
                </c:pt>
                <c:pt idx="12091">
                  <c:v>461407</c:v>
                </c:pt>
                <c:pt idx="12092">
                  <c:v>461447</c:v>
                </c:pt>
                <c:pt idx="12093">
                  <c:v>461487</c:v>
                </c:pt>
                <c:pt idx="12094">
                  <c:v>461524</c:v>
                </c:pt>
                <c:pt idx="12095">
                  <c:v>461567</c:v>
                </c:pt>
                <c:pt idx="12096">
                  <c:v>461607</c:v>
                </c:pt>
                <c:pt idx="12097">
                  <c:v>461651</c:v>
                </c:pt>
                <c:pt idx="12098">
                  <c:v>461689</c:v>
                </c:pt>
                <c:pt idx="12099">
                  <c:v>461731</c:v>
                </c:pt>
                <c:pt idx="12100">
                  <c:v>461771</c:v>
                </c:pt>
                <c:pt idx="12101">
                  <c:v>461812</c:v>
                </c:pt>
                <c:pt idx="12102">
                  <c:v>461854</c:v>
                </c:pt>
                <c:pt idx="12103">
                  <c:v>461895</c:v>
                </c:pt>
                <c:pt idx="12104">
                  <c:v>461936</c:v>
                </c:pt>
                <c:pt idx="12105">
                  <c:v>461977</c:v>
                </c:pt>
                <c:pt idx="12106">
                  <c:v>462016</c:v>
                </c:pt>
                <c:pt idx="12107">
                  <c:v>462061</c:v>
                </c:pt>
                <c:pt idx="12108">
                  <c:v>462099</c:v>
                </c:pt>
                <c:pt idx="12109">
                  <c:v>462138</c:v>
                </c:pt>
                <c:pt idx="12110">
                  <c:v>462180</c:v>
                </c:pt>
                <c:pt idx="12111">
                  <c:v>462223</c:v>
                </c:pt>
                <c:pt idx="12112">
                  <c:v>462264</c:v>
                </c:pt>
                <c:pt idx="12113">
                  <c:v>462306</c:v>
                </c:pt>
                <c:pt idx="12114">
                  <c:v>462345</c:v>
                </c:pt>
                <c:pt idx="12115">
                  <c:v>462386</c:v>
                </c:pt>
                <c:pt idx="12116">
                  <c:v>462426</c:v>
                </c:pt>
                <c:pt idx="12117">
                  <c:v>462464</c:v>
                </c:pt>
                <c:pt idx="12118">
                  <c:v>462510</c:v>
                </c:pt>
                <c:pt idx="12119">
                  <c:v>462553</c:v>
                </c:pt>
                <c:pt idx="12120">
                  <c:v>462592</c:v>
                </c:pt>
                <c:pt idx="12121">
                  <c:v>462639</c:v>
                </c:pt>
                <c:pt idx="12122">
                  <c:v>462679</c:v>
                </c:pt>
                <c:pt idx="12123">
                  <c:v>462720</c:v>
                </c:pt>
                <c:pt idx="12124">
                  <c:v>462755</c:v>
                </c:pt>
                <c:pt idx="12125">
                  <c:v>462793</c:v>
                </c:pt>
                <c:pt idx="12126">
                  <c:v>462835</c:v>
                </c:pt>
                <c:pt idx="12127">
                  <c:v>462874</c:v>
                </c:pt>
                <c:pt idx="12128">
                  <c:v>462916</c:v>
                </c:pt>
                <c:pt idx="12129">
                  <c:v>462956</c:v>
                </c:pt>
                <c:pt idx="12130">
                  <c:v>462996</c:v>
                </c:pt>
                <c:pt idx="12131">
                  <c:v>463034</c:v>
                </c:pt>
                <c:pt idx="12132">
                  <c:v>463075</c:v>
                </c:pt>
                <c:pt idx="12133">
                  <c:v>463112</c:v>
                </c:pt>
                <c:pt idx="12134">
                  <c:v>463152</c:v>
                </c:pt>
                <c:pt idx="12135">
                  <c:v>463195</c:v>
                </c:pt>
                <c:pt idx="12136">
                  <c:v>463233</c:v>
                </c:pt>
                <c:pt idx="12137">
                  <c:v>463272</c:v>
                </c:pt>
                <c:pt idx="12138">
                  <c:v>463309</c:v>
                </c:pt>
                <c:pt idx="12139">
                  <c:v>463349</c:v>
                </c:pt>
                <c:pt idx="12140">
                  <c:v>463388</c:v>
                </c:pt>
                <c:pt idx="12141">
                  <c:v>463429</c:v>
                </c:pt>
                <c:pt idx="12142">
                  <c:v>463470</c:v>
                </c:pt>
                <c:pt idx="12143">
                  <c:v>463510</c:v>
                </c:pt>
                <c:pt idx="12144">
                  <c:v>463549</c:v>
                </c:pt>
                <c:pt idx="12145">
                  <c:v>463588</c:v>
                </c:pt>
                <c:pt idx="12146">
                  <c:v>463628</c:v>
                </c:pt>
                <c:pt idx="12147">
                  <c:v>463670</c:v>
                </c:pt>
                <c:pt idx="12148">
                  <c:v>463709</c:v>
                </c:pt>
                <c:pt idx="12149">
                  <c:v>463752</c:v>
                </c:pt>
                <c:pt idx="12150">
                  <c:v>463793</c:v>
                </c:pt>
                <c:pt idx="12151">
                  <c:v>463833</c:v>
                </c:pt>
                <c:pt idx="12152">
                  <c:v>463879</c:v>
                </c:pt>
                <c:pt idx="12153">
                  <c:v>463922</c:v>
                </c:pt>
                <c:pt idx="12154">
                  <c:v>463964</c:v>
                </c:pt>
                <c:pt idx="12155">
                  <c:v>464005</c:v>
                </c:pt>
                <c:pt idx="12156">
                  <c:v>464047</c:v>
                </c:pt>
                <c:pt idx="12157">
                  <c:v>464089</c:v>
                </c:pt>
                <c:pt idx="12158">
                  <c:v>464130</c:v>
                </c:pt>
                <c:pt idx="12159">
                  <c:v>464168</c:v>
                </c:pt>
                <c:pt idx="12160">
                  <c:v>464208</c:v>
                </c:pt>
                <c:pt idx="12161">
                  <c:v>464249</c:v>
                </c:pt>
                <c:pt idx="12162">
                  <c:v>464287</c:v>
                </c:pt>
                <c:pt idx="12163">
                  <c:v>464327</c:v>
                </c:pt>
                <c:pt idx="12164">
                  <c:v>464371</c:v>
                </c:pt>
                <c:pt idx="12165">
                  <c:v>464411</c:v>
                </c:pt>
                <c:pt idx="12166">
                  <c:v>464454</c:v>
                </c:pt>
                <c:pt idx="12167">
                  <c:v>464494</c:v>
                </c:pt>
                <c:pt idx="12168">
                  <c:v>464534</c:v>
                </c:pt>
                <c:pt idx="12169">
                  <c:v>464579</c:v>
                </c:pt>
                <c:pt idx="12170">
                  <c:v>464621</c:v>
                </c:pt>
                <c:pt idx="12171">
                  <c:v>464662</c:v>
                </c:pt>
                <c:pt idx="12172">
                  <c:v>464702</c:v>
                </c:pt>
                <c:pt idx="12173">
                  <c:v>464745</c:v>
                </c:pt>
                <c:pt idx="12174">
                  <c:v>464786</c:v>
                </c:pt>
                <c:pt idx="12175">
                  <c:v>464826</c:v>
                </c:pt>
                <c:pt idx="12176">
                  <c:v>464867</c:v>
                </c:pt>
                <c:pt idx="12177">
                  <c:v>464904</c:v>
                </c:pt>
                <c:pt idx="12178">
                  <c:v>464946</c:v>
                </c:pt>
                <c:pt idx="12179">
                  <c:v>464987</c:v>
                </c:pt>
                <c:pt idx="12180">
                  <c:v>465027</c:v>
                </c:pt>
                <c:pt idx="12181">
                  <c:v>465071</c:v>
                </c:pt>
                <c:pt idx="12182">
                  <c:v>465112</c:v>
                </c:pt>
                <c:pt idx="12183">
                  <c:v>465152</c:v>
                </c:pt>
                <c:pt idx="12184">
                  <c:v>465194</c:v>
                </c:pt>
                <c:pt idx="12185">
                  <c:v>465237</c:v>
                </c:pt>
                <c:pt idx="12186">
                  <c:v>465277</c:v>
                </c:pt>
                <c:pt idx="12187">
                  <c:v>465318</c:v>
                </c:pt>
                <c:pt idx="12188">
                  <c:v>465361</c:v>
                </c:pt>
                <c:pt idx="12189">
                  <c:v>465400</c:v>
                </c:pt>
                <c:pt idx="12190">
                  <c:v>465441</c:v>
                </c:pt>
                <c:pt idx="12191">
                  <c:v>465481</c:v>
                </c:pt>
                <c:pt idx="12192">
                  <c:v>465522</c:v>
                </c:pt>
                <c:pt idx="12193">
                  <c:v>465562</c:v>
                </c:pt>
                <c:pt idx="12194">
                  <c:v>465604</c:v>
                </c:pt>
                <c:pt idx="12195">
                  <c:v>465644</c:v>
                </c:pt>
                <c:pt idx="12196">
                  <c:v>465687</c:v>
                </c:pt>
                <c:pt idx="12197">
                  <c:v>465727</c:v>
                </c:pt>
                <c:pt idx="12198">
                  <c:v>465770</c:v>
                </c:pt>
                <c:pt idx="12199">
                  <c:v>465816</c:v>
                </c:pt>
                <c:pt idx="12200">
                  <c:v>465857</c:v>
                </c:pt>
                <c:pt idx="12201">
                  <c:v>465901</c:v>
                </c:pt>
                <c:pt idx="12202">
                  <c:v>465941</c:v>
                </c:pt>
                <c:pt idx="12203">
                  <c:v>465986</c:v>
                </c:pt>
                <c:pt idx="12204">
                  <c:v>466027</c:v>
                </c:pt>
                <c:pt idx="12205">
                  <c:v>466064</c:v>
                </c:pt>
                <c:pt idx="12206">
                  <c:v>466106</c:v>
                </c:pt>
                <c:pt idx="12207">
                  <c:v>466142</c:v>
                </c:pt>
                <c:pt idx="12208">
                  <c:v>466184</c:v>
                </c:pt>
                <c:pt idx="12209">
                  <c:v>466227</c:v>
                </c:pt>
                <c:pt idx="12210">
                  <c:v>466271</c:v>
                </c:pt>
                <c:pt idx="12211">
                  <c:v>466310</c:v>
                </c:pt>
                <c:pt idx="12212">
                  <c:v>466351</c:v>
                </c:pt>
                <c:pt idx="12213">
                  <c:v>466394</c:v>
                </c:pt>
                <c:pt idx="12214">
                  <c:v>466432</c:v>
                </c:pt>
                <c:pt idx="12215">
                  <c:v>466471</c:v>
                </c:pt>
                <c:pt idx="12216">
                  <c:v>466514</c:v>
                </c:pt>
                <c:pt idx="12217">
                  <c:v>466554</c:v>
                </c:pt>
                <c:pt idx="12218">
                  <c:v>466592</c:v>
                </c:pt>
                <c:pt idx="12219">
                  <c:v>466633</c:v>
                </c:pt>
                <c:pt idx="12220">
                  <c:v>466674</c:v>
                </c:pt>
                <c:pt idx="12221">
                  <c:v>466715</c:v>
                </c:pt>
                <c:pt idx="12222">
                  <c:v>466756</c:v>
                </c:pt>
                <c:pt idx="12223">
                  <c:v>466799</c:v>
                </c:pt>
                <c:pt idx="12224">
                  <c:v>466839</c:v>
                </c:pt>
                <c:pt idx="12225">
                  <c:v>466879</c:v>
                </c:pt>
                <c:pt idx="12226">
                  <c:v>466927</c:v>
                </c:pt>
                <c:pt idx="12227">
                  <c:v>466968</c:v>
                </c:pt>
                <c:pt idx="12228">
                  <c:v>467009</c:v>
                </c:pt>
                <c:pt idx="12229">
                  <c:v>467052</c:v>
                </c:pt>
                <c:pt idx="12230">
                  <c:v>467093</c:v>
                </c:pt>
                <c:pt idx="12231">
                  <c:v>467135</c:v>
                </c:pt>
                <c:pt idx="12232">
                  <c:v>467179</c:v>
                </c:pt>
                <c:pt idx="12233">
                  <c:v>467222</c:v>
                </c:pt>
                <c:pt idx="12234">
                  <c:v>467259</c:v>
                </c:pt>
                <c:pt idx="12235">
                  <c:v>467300</c:v>
                </c:pt>
                <c:pt idx="12236">
                  <c:v>467344</c:v>
                </c:pt>
                <c:pt idx="12237">
                  <c:v>467387</c:v>
                </c:pt>
                <c:pt idx="12238">
                  <c:v>467428</c:v>
                </c:pt>
                <c:pt idx="12239">
                  <c:v>467470</c:v>
                </c:pt>
                <c:pt idx="12240">
                  <c:v>467507</c:v>
                </c:pt>
                <c:pt idx="12241">
                  <c:v>467548</c:v>
                </c:pt>
                <c:pt idx="12242">
                  <c:v>467587</c:v>
                </c:pt>
                <c:pt idx="12243">
                  <c:v>467632</c:v>
                </c:pt>
                <c:pt idx="12244">
                  <c:v>467677</c:v>
                </c:pt>
                <c:pt idx="12245">
                  <c:v>467716</c:v>
                </c:pt>
                <c:pt idx="12246">
                  <c:v>467756</c:v>
                </c:pt>
                <c:pt idx="12247">
                  <c:v>467795</c:v>
                </c:pt>
                <c:pt idx="12248">
                  <c:v>467836</c:v>
                </c:pt>
                <c:pt idx="12249">
                  <c:v>467877</c:v>
                </c:pt>
                <c:pt idx="12250">
                  <c:v>467918</c:v>
                </c:pt>
                <c:pt idx="12251">
                  <c:v>467964</c:v>
                </c:pt>
                <c:pt idx="12252">
                  <c:v>468007</c:v>
                </c:pt>
                <c:pt idx="12253">
                  <c:v>468050</c:v>
                </c:pt>
                <c:pt idx="12254">
                  <c:v>468090</c:v>
                </c:pt>
                <c:pt idx="12255">
                  <c:v>468131</c:v>
                </c:pt>
                <c:pt idx="12256">
                  <c:v>468171</c:v>
                </c:pt>
                <c:pt idx="12257">
                  <c:v>468208</c:v>
                </c:pt>
                <c:pt idx="12258">
                  <c:v>468248</c:v>
                </c:pt>
                <c:pt idx="12259">
                  <c:v>468289</c:v>
                </c:pt>
                <c:pt idx="12260">
                  <c:v>468329</c:v>
                </c:pt>
                <c:pt idx="12261">
                  <c:v>468369</c:v>
                </c:pt>
                <c:pt idx="12262">
                  <c:v>468410</c:v>
                </c:pt>
                <c:pt idx="12263">
                  <c:v>468448</c:v>
                </c:pt>
                <c:pt idx="12264">
                  <c:v>468487</c:v>
                </c:pt>
                <c:pt idx="12265">
                  <c:v>468536</c:v>
                </c:pt>
                <c:pt idx="12266">
                  <c:v>468574</c:v>
                </c:pt>
                <c:pt idx="12267">
                  <c:v>468614</c:v>
                </c:pt>
                <c:pt idx="12268">
                  <c:v>468652</c:v>
                </c:pt>
                <c:pt idx="12269">
                  <c:v>468694</c:v>
                </c:pt>
                <c:pt idx="12270">
                  <c:v>468736</c:v>
                </c:pt>
                <c:pt idx="12271">
                  <c:v>468777</c:v>
                </c:pt>
                <c:pt idx="12272">
                  <c:v>468818</c:v>
                </c:pt>
                <c:pt idx="12273">
                  <c:v>468862</c:v>
                </c:pt>
                <c:pt idx="12274">
                  <c:v>468906</c:v>
                </c:pt>
                <c:pt idx="12275">
                  <c:v>468949</c:v>
                </c:pt>
                <c:pt idx="12276">
                  <c:v>468991</c:v>
                </c:pt>
                <c:pt idx="12277">
                  <c:v>469036</c:v>
                </c:pt>
                <c:pt idx="12278">
                  <c:v>469075</c:v>
                </c:pt>
                <c:pt idx="12279">
                  <c:v>469117</c:v>
                </c:pt>
                <c:pt idx="12280">
                  <c:v>469157</c:v>
                </c:pt>
                <c:pt idx="12281">
                  <c:v>469200</c:v>
                </c:pt>
                <c:pt idx="12282">
                  <c:v>469240</c:v>
                </c:pt>
                <c:pt idx="12283">
                  <c:v>469284</c:v>
                </c:pt>
                <c:pt idx="12284">
                  <c:v>469328</c:v>
                </c:pt>
                <c:pt idx="12285">
                  <c:v>469368</c:v>
                </c:pt>
                <c:pt idx="12286">
                  <c:v>469411</c:v>
                </c:pt>
                <c:pt idx="12287">
                  <c:v>469453</c:v>
                </c:pt>
                <c:pt idx="12288">
                  <c:v>469491</c:v>
                </c:pt>
                <c:pt idx="12289">
                  <c:v>469535</c:v>
                </c:pt>
                <c:pt idx="12290">
                  <c:v>469578</c:v>
                </c:pt>
                <c:pt idx="12291">
                  <c:v>469619</c:v>
                </c:pt>
                <c:pt idx="12292">
                  <c:v>469657</c:v>
                </c:pt>
                <c:pt idx="12293">
                  <c:v>469701</c:v>
                </c:pt>
                <c:pt idx="12294">
                  <c:v>469746</c:v>
                </c:pt>
                <c:pt idx="12295">
                  <c:v>469787</c:v>
                </c:pt>
                <c:pt idx="12296">
                  <c:v>469823</c:v>
                </c:pt>
                <c:pt idx="12297">
                  <c:v>469863</c:v>
                </c:pt>
                <c:pt idx="12298">
                  <c:v>469898</c:v>
                </c:pt>
                <c:pt idx="12299">
                  <c:v>469941</c:v>
                </c:pt>
                <c:pt idx="12300">
                  <c:v>469981</c:v>
                </c:pt>
                <c:pt idx="12301">
                  <c:v>470000</c:v>
                </c:pt>
                <c:pt idx="12302">
                  <c:v>470021</c:v>
                </c:pt>
                <c:pt idx="12303">
                  <c:v>470071</c:v>
                </c:pt>
                <c:pt idx="12304">
                  <c:v>470114</c:v>
                </c:pt>
                <c:pt idx="12305">
                  <c:v>470156</c:v>
                </c:pt>
                <c:pt idx="12306">
                  <c:v>470196</c:v>
                </c:pt>
                <c:pt idx="12307">
                  <c:v>470237</c:v>
                </c:pt>
                <c:pt idx="12308">
                  <c:v>470278</c:v>
                </c:pt>
                <c:pt idx="12309">
                  <c:v>470315</c:v>
                </c:pt>
                <c:pt idx="12310">
                  <c:v>470360</c:v>
                </c:pt>
                <c:pt idx="12311">
                  <c:v>470400</c:v>
                </c:pt>
                <c:pt idx="12312">
                  <c:v>470440</c:v>
                </c:pt>
                <c:pt idx="12313">
                  <c:v>470483</c:v>
                </c:pt>
                <c:pt idx="12314">
                  <c:v>470527</c:v>
                </c:pt>
                <c:pt idx="12315">
                  <c:v>470570</c:v>
                </c:pt>
                <c:pt idx="12316">
                  <c:v>470611</c:v>
                </c:pt>
                <c:pt idx="12317">
                  <c:v>470654</c:v>
                </c:pt>
                <c:pt idx="12318">
                  <c:v>470698</c:v>
                </c:pt>
                <c:pt idx="12319">
                  <c:v>470740</c:v>
                </c:pt>
                <c:pt idx="12320">
                  <c:v>470782</c:v>
                </c:pt>
                <c:pt idx="12321">
                  <c:v>470825</c:v>
                </c:pt>
                <c:pt idx="12322">
                  <c:v>470869</c:v>
                </c:pt>
                <c:pt idx="12323">
                  <c:v>470915</c:v>
                </c:pt>
                <c:pt idx="12324">
                  <c:v>470955</c:v>
                </c:pt>
                <c:pt idx="12325">
                  <c:v>470997</c:v>
                </c:pt>
                <c:pt idx="12326">
                  <c:v>471041</c:v>
                </c:pt>
                <c:pt idx="12327">
                  <c:v>471080</c:v>
                </c:pt>
                <c:pt idx="12328">
                  <c:v>471119</c:v>
                </c:pt>
                <c:pt idx="12329">
                  <c:v>471165</c:v>
                </c:pt>
                <c:pt idx="12330">
                  <c:v>471208</c:v>
                </c:pt>
                <c:pt idx="12331">
                  <c:v>471249</c:v>
                </c:pt>
                <c:pt idx="12332">
                  <c:v>471290</c:v>
                </c:pt>
                <c:pt idx="12333">
                  <c:v>471330</c:v>
                </c:pt>
                <c:pt idx="12334">
                  <c:v>471376</c:v>
                </c:pt>
                <c:pt idx="12335">
                  <c:v>471423</c:v>
                </c:pt>
                <c:pt idx="12336">
                  <c:v>471467</c:v>
                </c:pt>
                <c:pt idx="12337">
                  <c:v>471511</c:v>
                </c:pt>
                <c:pt idx="12338">
                  <c:v>471556</c:v>
                </c:pt>
                <c:pt idx="12339">
                  <c:v>471600</c:v>
                </c:pt>
                <c:pt idx="12340">
                  <c:v>471643</c:v>
                </c:pt>
                <c:pt idx="12341">
                  <c:v>471691</c:v>
                </c:pt>
                <c:pt idx="12342">
                  <c:v>471735</c:v>
                </c:pt>
                <c:pt idx="12343">
                  <c:v>471781</c:v>
                </c:pt>
                <c:pt idx="12344">
                  <c:v>471824</c:v>
                </c:pt>
                <c:pt idx="12345">
                  <c:v>471865</c:v>
                </c:pt>
                <c:pt idx="12346">
                  <c:v>471905</c:v>
                </c:pt>
                <c:pt idx="12347">
                  <c:v>471944</c:v>
                </c:pt>
                <c:pt idx="12348">
                  <c:v>471986</c:v>
                </c:pt>
                <c:pt idx="12349">
                  <c:v>472027</c:v>
                </c:pt>
                <c:pt idx="12350">
                  <c:v>472065</c:v>
                </c:pt>
                <c:pt idx="12351">
                  <c:v>472109</c:v>
                </c:pt>
                <c:pt idx="12352">
                  <c:v>472148</c:v>
                </c:pt>
                <c:pt idx="12353">
                  <c:v>472189</c:v>
                </c:pt>
                <c:pt idx="12354">
                  <c:v>472232</c:v>
                </c:pt>
                <c:pt idx="12355">
                  <c:v>472277</c:v>
                </c:pt>
                <c:pt idx="12356">
                  <c:v>472317</c:v>
                </c:pt>
                <c:pt idx="12357">
                  <c:v>472359</c:v>
                </c:pt>
                <c:pt idx="12358">
                  <c:v>472401</c:v>
                </c:pt>
                <c:pt idx="12359">
                  <c:v>472443</c:v>
                </c:pt>
                <c:pt idx="12360">
                  <c:v>472483</c:v>
                </c:pt>
                <c:pt idx="12361">
                  <c:v>472524</c:v>
                </c:pt>
                <c:pt idx="12362">
                  <c:v>472564</c:v>
                </c:pt>
                <c:pt idx="12363">
                  <c:v>472601</c:v>
                </c:pt>
                <c:pt idx="12364">
                  <c:v>472640</c:v>
                </c:pt>
                <c:pt idx="12365">
                  <c:v>472681</c:v>
                </c:pt>
                <c:pt idx="12366">
                  <c:v>472722</c:v>
                </c:pt>
                <c:pt idx="12367">
                  <c:v>472764</c:v>
                </c:pt>
                <c:pt idx="12368">
                  <c:v>472802</c:v>
                </c:pt>
                <c:pt idx="12369">
                  <c:v>472844</c:v>
                </c:pt>
                <c:pt idx="12370">
                  <c:v>472881</c:v>
                </c:pt>
                <c:pt idx="12371">
                  <c:v>472921</c:v>
                </c:pt>
                <c:pt idx="12372">
                  <c:v>472961</c:v>
                </c:pt>
                <c:pt idx="12373">
                  <c:v>473004</c:v>
                </c:pt>
                <c:pt idx="12374">
                  <c:v>473045</c:v>
                </c:pt>
                <c:pt idx="12375">
                  <c:v>473086</c:v>
                </c:pt>
                <c:pt idx="12376">
                  <c:v>473128</c:v>
                </c:pt>
                <c:pt idx="12377">
                  <c:v>473166</c:v>
                </c:pt>
                <c:pt idx="12378">
                  <c:v>473211</c:v>
                </c:pt>
                <c:pt idx="12379">
                  <c:v>473252</c:v>
                </c:pt>
                <c:pt idx="12380">
                  <c:v>473291</c:v>
                </c:pt>
                <c:pt idx="12381">
                  <c:v>473335</c:v>
                </c:pt>
                <c:pt idx="12382">
                  <c:v>473379</c:v>
                </c:pt>
                <c:pt idx="12383">
                  <c:v>473418</c:v>
                </c:pt>
                <c:pt idx="12384">
                  <c:v>473464</c:v>
                </c:pt>
                <c:pt idx="12385">
                  <c:v>473503</c:v>
                </c:pt>
                <c:pt idx="12386">
                  <c:v>473542</c:v>
                </c:pt>
                <c:pt idx="12387">
                  <c:v>473585</c:v>
                </c:pt>
                <c:pt idx="12388">
                  <c:v>473625</c:v>
                </c:pt>
                <c:pt idx="12389">
                  <c:v>473667</c:v>
                </c:pt>
                <c:pt idx="12390">
                  <c:v>473708</c:v>
                </c:pt>
                <c:pt idx="12391">
                  <c:v>473746</c:v>
                </c:pt>
                <c:pt idx="12392">
                  <c:v>473788</c:v>
                </c:pt>
                <c:pt idx="12393">
                  <c:v>473828</c:v>
                </c:pt>
                <c:pt idx="12394">
                  <c:v>473868</c:v>
                </c:pt>
                <c:pt idx="12395">
                  <c:v>473904</c:v>
                </c:pt>
                <c:pt idx="12396">
                  <c:v>473944</c:v>
                </c:pt>
                <c:pt idx="12397">
                  <c:v>473986</c:v>
                </c:pt>
                <c:pt idx="12398">
                  <c:v>474036</c:v>
                </c:pt>
                <c:pt idx="12399">
                  <c:v>474076</c:v>
                </c:pt>
                <c:pt idx="12400">
                  <c:v>474118</c:v>
                </c:pt>
                <c:pt idx="12401">
                  <c:v>474163</c:v>
                </c:pt>
                <c:pt idx="12402">
                  <c:v>474202</c:v>
                </c:pt>
                <c:pt idx="12403">
                  <c:v>474246</c:v>
                </c:pt>
                <c:pt idx="12404">
                  <c:v>474290</c:v>
                </c:pt>
                <c:pt idx="12405">
                  <c:v>474330</c:v>
                </c:pt>
                <c:pt idx="12406">
                  <c:v>474376</c:v>
                </c:pt>
                <c:pt idx="12407">
                  <c:v>474416</c:v>
                </c:pt>
                <c:pt idx="12408">
                  <c:v>474459</c:v>
                </c:pt>
                <c:pt idx="12409">
                  <c:v>474501</c:v>
                </c:pt>
                <c:pt idx="12410">
                  <c:v>474542</c:v>
                </c:pt>
                <c:pt idx="12411">
                  <c:v>474586</c:v>
                </c:pt>
                <c:pt idx="12412">
                  <c:v>474630</c:v>
                </c:pt>
                <c:pt idx="12413">
                  <c:v>474671</c:v>
                </c:pt>
                <c:pt idx="12414">
                  <c:v>474709</c:v>
                </c:pt>
                <c:pt idx="12415">
                  <c:v>474750</c:v>
                </c:pt>
                <c:pt idx="12416">
                  <c:v>474794</c:v>
                </c:pt>
                <c:pt idx="12417">
                  <c:v>474838</c:v>
                </c:pt>
                <c:pt idx="12418">
                  <c:v>474879</c:v>
                </c:pt>
                <c:pt idx="12419">
                  <c:v>474920</c:v>
                </c:pt>
                <c:pt idx="12420">
                  <c:v>474962</c:v>
                </c:pt>
                <c:pt idx="12421">
                  <c:v>475003</c:v>
                </c:pt>
                <c:pt idx="12422">
                  <c:v>475049</c:v>
                </c:pt>
                <c:pt idx="12423">
                  <c:v>475097</c:v>
                </c:pt>
                <c:pt idx="12424">
                  <c:v>475143</c:v>
                </c:pt>
                <c:pt idx="12425">
                  <c:v>475184</c:v>
                </c:pt>
                <c:pt idx="12426">
                  <c:v>475226</c:v>
                </c:pt>
                <c:pt idx="12427">
                  <c:v>475269</c:v>
                </c:pt>
                <c:pt idx="12428">
                  <c:v>475306</c:v>
                </c:pt>
                <c:pt idx="12429">
                  <c:v>475352</c:v>
                </c:pt>
                <c:pt idx="12430">
                  <c:v>475391</c:v>
                </c:pt>
                <c:pt idx="12431">
                  <c:v>475437</c:v>
                </c:pt>
                <c:pt idx="12432">
                  <c:v>475482</c:v>
                </c:pt>
                <c:pt idx="12433">
                  <c:v>475524</c:v>
                </c:pt>
                <c:pt idx="12434">
                  <c:v>475566</c:v>
                </c:pt>
                <c:pt idx="12435">
                  <c:v>475613</c:v>
                </c:pt>
                <c:pt idx="12436">
                  <c:v>475655</c:v>
                </c:pt>
                <c:pt idx="12437">
                  <c:v>475697</c:v>
                </c:pt>
                <c:pt idx="12438">
                  <c:v>475739</c:v>
                </c:pt>
                <c:pt idx="12439">
                  <c:v>475779</c:v>
                </c:pt>
                <c:pt idx="12440">
                  <c:v>475816</c:v>
                </c:pt>
                <c:pt idx="12441">
                  <c:v>475856</c:v>
                </c:pt>
                <c:pt idx="12442">
                  <c:v>475893</c:v>
                </c:pt>
                <c:pt idx="12443">
                  <c:v>475933</c:v>
                </c:pt>
                <c:pt idx="12444">
                  <c:v>475978</c:v>
                </c:pt>
                <c:pt idx="12445">
                  <c:v>476024</c:v>
                </c:pt>
                <c:pt idx="12446">
                  <c:v>476066</c:v>
                </c:pt>
                <c:pt idx="12447">
                  <c:v>476108</c:v>
                </c:pt>
                <c:pt idx="12448">
                  <c:v>476148</c:v>
                </c:pt>
                <c:pt idx="12449">
                  <c:v>476190</c:v>
                </c:pt>
                <c:pt idx="12450">
                  <c:v>476236</c:v>
                </c:pt>
                <c:pt idx="12451">
                  <c:v>476279</c:v>
                </c:pt>
                <c:pt idx="12452">
                  <c:v>476319</c:v>
                </c:pt>
                <c:pt idx="12453">
                  <c:v>476366</c:v>
                </c:pt>
                <c:pt idx="12454">
                  <c:v>476409</c:v>
                </c:pt>
                <c:pt idx="12455">
                  <c:v>476452</c:v>
                </c:pt>
                <c:pt idx="12456">
                  <c:v>476500</c:v>
                </c:pt>
                <c:pt idx="12457">
                  <c:v>476540</c:v>
                </c:pt>
                <c:pt idx="12458">
                  <c:v>476586</c:v>
                </c:pt>
                <c:pt idx="12459">
                  <c:v>476627</c:v>
                </c:pt>
                <c:pt idx="12460">
                  <c:v>476670</c:v>
                </c:pt>
                <c:pt idx="12461">
                  <c:v>476716</c:v>
                </c:pt>
                <c:pt idx="12462">
                  <c:v>476760</c:v>
                </c:pt>
                <c:pt idx="12463">
                  <c:v>476798</c:v>
                </c:pt>
                <c:pt idx="12464">
                  <c:v>476837</c:v>
                </c:pt>
                <c:pt idx="12465">
                  <c:v>476880</c:v>
                </c:pt>
                <c:pt idx="12466">
                  <c:v>476923</c:v>
                </c:pt>
                <c:pt idx="12467">
                  <c:v>476964</c:v>
                </c:pt>
                <c:pt idx="12468">
                  <c:v>477006</c:v>
                </c:pt>
                <c:pt idx="12469">
                  <c:v>477050</c:v>
                </c:pt>
                <c:pt idx="12470">
                  <c:v>477092</c:v>
                </c:pt>
                <c:pt idx="12471">
                  <c:v>477137</c:v>
                </c:pt>
                <c:pt idx="12472">
                  <c:v>477177</c:v>
                </c:pt>
                <c:pt idx="12473">
                  <c:v>477217</c:v>
                </c:pt>
                <c:pt idx="12474">
                  <c:v>477257</c:v>
                </c:pt>
                <c:pt idx="12475">
                  <c:v>477296</c:v>
                </c:pt>
                <c:pt idx="12476">
                  <c:v>477338</c:v>
                </c:pt>
                <c:pt idx="12477">
                  <c:v>477378</c:v>
                </c:pt>
                <c:pt idx="12478">
                  <c:v>477421</c:v>
                </c:pt>
                <c:pt idx="12479">
                  <c:v>477463</c:v>
                </c:pt>
                <c:pt idx="12480">
                  <c:v>477505</c:v>
                </c:pt>
                <c:pt idx="12481">
                  <c:v>477548</c:v>
                </c:pt>
                <c:pt idx="12482">
                  <c:v>477591</c:v>
                </c:pt>
                <c:pt idx="12483">
                  <c:v>477630</c:v>
                </c:pt>
                <c:pt idx="12484">
                  <c:v>477670</c:v>
                </c:pt>
                <c:pt idx="12485">
                  <c:v>477712</c:v>
                </c:pt>
                <c:pt idx="12486">
                  <c:v>477749</c:v>
                </c:pt>
                <c:pt idx="12487">
                  <c:v>477790</c:v>
                </c:pt>
                <c:pt idx="12488">
                  <c:v>477836</c:v>
                </c:pt>
                <c:pt idx="12489">
                  <c:v>477877</c:v>
                </c:pt>
                <c:pt idx="12490">
                  <c:v>477920</c:v>
                </c:pt>
                <c:pt idx="12491">
                  <c:v>477960</c:v>
                </c:pt>
                <c:pt idx="12492">
                  <c:v>477998</c:v>
                </c:pt>
                <c:pt idx="12493">
                  <c:v>478040</c:v>
                </c:pt>
                <c:pt idx="12494">
                  <c:v>478079</c:v>
                </c:pt>
                <c:pt idx="12495">
                  <c:v>478120</c:v>
                </c:pt>
                <c:pt idx="12496">
                  <c:v>478166</c:v>
                </c:pt>
                <c:pt idx="12497">
                  <c:v>478208</c:v>
                </c:pt>
                <c:pt idx="12498">
                  <c:v>478250</c:v>
                </c:pt>
                <c:pt idx="12499">
                  <c:v>478288</c:v>
                </c:pt>
                <c:pt idx="12500">
                  <c:v>478328</c:v>
                </c:pt>
                <c:pt idx="12501">
                  <c:v>478369</c:v>
                </c:pt>
                <c:pt idx="12502">
                  <c:v>478412</c:v>
                </c:pt>
                <c:pt idx="12503">
                  <c:v>478449</c:v>
                </c:pt>
                <c:pt idx="12504">
                  <c:v>478491</c:v>
                </c:pt>
                <c:pt idx="12505">
                  <c:v>478531</c:v>
                </c:pt>
                <c:pt idx="12506">
                  <c:v>478572</c:v>
                </c:pt>
                <c:pt idx="12507">
                  <c:v>478615</c:v>
                </c:pt>
                <c:pt idx="12508">
                  <c:v>478654</c:v>
                </c:pt>
                <c:pt idx="12509">
                  <c:v>478698</c:v>
                </c:pt>
                <c:pt idx="12510">
                  <c:v>478739</c:v>
                </c:pt>
                <c:pt idx="12511">
                  <c:v>478780</c:v>
                </c:pt>
                <c:pt idx="12512">
                  <c:v>478825</c:v>
                </c:pt>
                <c:pt idx="12513">
                  <c:v>478871</c:v>
                </c:pt>
                <c:pt idx="12514">
                  <c:v>478911</c:v>
                </c:pt>
                <c:pt idx="12515">
                  <c:v>478951</c:v>
                </c:pt>
                <c:pt idx="12516">
                  <c:v>478995</c:v>
                </c:pt>
                <c:pt idx="12517">
                  <c:v>479042</c:v>
                </c:pt>
                <c:pt idx="12518">
                  <c:v>479081</c:v>
                </c:pt>
                <c:pt idx="12519">
                  <c:v>479123</c:v>
                </c:pt>
                <c:pt idx="12520">
                  <c:v>479164</c:v>
                </c:pt>
                <c:pt idx="12521">
                  <c:v>479206</c:v>
                </c:pt>
                <c:pt idx="12522">
                  <c:v>479247</c:v>
                </c:pt>
                <c:pt idx="12523">
                  <c:v>479286</c:v>
                </c:pt>
                <c:pt idx="12524">
                  <c:v>479327</c:v>
                </c:pt>
                <c:pt idx="12525">
                  <c:v>479371</c:v>
                </c:pt>
                <c:pt idx="12526">
                  <c:v>479412</c:v>
                </c:pt>
                <c:pt idx="12527">
                  <c:v>479456</c:v>
                </c:pt>
                <c:pt idx="12528">
                  <c:v>479500</c:v>
                </c:pt>
                <c:pt idx="12529">
                  <c:v>479539</c:v>
                </c:pt>
                <c:pt idx="12530">
                  <c:v>479588</c:v>
                </c:pt>
                <c:pt idx="12531">
                  <c:v>479632</c:v>
                </c:pt>
                <c:pt idx="12532">
                  <c:v>479679</c:v>
                </c:pt>
                <c:pt idx="12533">
                  <c:v>479722</c:v>
                </c:pt>
                <c:pt idx="12534">
                  <c:v>479762</c:v>
                </c:pt>
                <c:pt idx="12535">
                  <c:v>479799</c:v>
                </c:pt>
                <c:pt idx="12536">
                  <c:v>479839</c:v>
                </c:pt>
                <c:pt idx="12537">
                  <c:v>479883</c:v>
                </c:pt>
                <c:pt idx="12538">
                  <c:v>479920</c:v>
                </c:pt>
                <c:pt idx="12539">
                  <c:v>479963</c:v>
                </c:pt>
                <c:pt idx="12540">
                  <c:v>480000</c:v>
                </c:pt>
                <c:pt idx="12541">
                  <c:v>480003</c:v>
                </c:pt>
                <c:pt idx="12542">
                  <c:v>480046</c:v>
                </c:pt>
                <c:pt idx="12543">
                  <c:v>480089</c:v>
                </c:pt>
                <c:pt idx="12544">
                  <c:v>480130</c:v>
                </c:pt>
                <c:pt idx="12545">
                  <c:v>480170</c:v>
                </c:pt>
                <c:pt idx="12546">
                  <c:v>480214</c:v>
                </c:pt>
                <c:pt idx="12547">
                  <c:v>480259</c:v>
                </c:pt>
                <c:pt idx="12548">
                  <c:v>480303</c:v>
                </c:pt>
                <c:pt idx="12549">
                  <c:v>480344</c:v>
                </c:pt>
                <c:pt idx="12550">
                  <c:v>480393</c:v>
                </c:pt>
                <c:pt idx="12551">
                  <c:v>480435</c:v>
                </c:pt>
                <c:pt idx="12552">
                  <c:v>480478</c:v>
                </c:pt>
                <c:pt idx="12553">
                  <c:v>480519</c:v>
                </c:pt>
                <c:pt idx="12554">
                  <c:v>480561</c:v>
                </c:pt>
                <c:pt idx="12555">
                  <c:v>480605</c:v>
                </c:pt>
                <c:pt idx="12556">
                  <c:v>480651</c:v>
                </c:pt>
                <c:pt idx="12557">
                  <c:v>480692</c:v>
                </c:pt>
                <c:pt idx="12558">
                  <c:v>480733</c:v>
                </c:pt>
                <c:pt idx="12559">
                  <c:v>480779</c:v>
                </c:pt>
                <c:pt idx="12560">
                  <c:v>480820</c:v>
                </c:pt>
                <c:pt idx="12561">
                  <c:v>480863</c:v>
                </c:pt>
                <c:pt idx="12562">
                  <c:v>480900</c:v>
                </c:pt>
                <c:pt idx="12563">
                  <c:v>480946</c:v>
                </c:pt>
                <c:pt idx="12564">
                  <c:v>480989</c:v>
                </c:pt>
                <c:pt idx="12565">
                  <c:v>481034</c:v>
                </c:pt>
                <c:pt idx="12566">
                  <c:v>481076</c:v>
                </c:pt>
                <c:pt idx="12567">
                  <c:v>481120</c:v>
                </c:pt>
                <c:pt idx="12568">
                  <c:v>481164</c:v>
                </c:pt>
                <c:pt idx="12569">
                  <c:v>481207</c:v>
                </c:pt>
                <c:pt idx="12570">
                  <c:v>481251</c:v>
                </c:pt>
                <c:pt idx="12571">
                  <c:v>481291</c:v>
                </c:pt>
                <c:pt idx="12572">
                  <c:v>481334</c:v>
                </c:pt>
                <c:pt idx="12573">
                  <c:v>481378</c:v>
                </c:pt>
                <c:pt idx="12574">
                  <c:v>481420</c:v>
                </c:pt>
                <c:pt idx="12575">
                  <c:v>481462</c:v>
                </c:pt>
                <c:pt idx="12576">
                  <c:v>481498</c:v>
                </c:pt>
                <c:pt idx="12577">
                  <c:v>481540</c:v>
                </c:pt>
                <c:pt idx="12578">
                  <c:v>481586</c:v>
                </c:pt>
                <c:pt idx="12579">
                  <c:v>481623</c:v>
                </c:pt>
                <c:pt idx="12580">
                  <c:v>481664</c:v>
                </c:pt>
                <c:pt idx="12581">
                  <c:v>481702</c:v>
                </c:pt>
                <c:pt idx="12582">
                  <c:v>481745</c:v>
                </c:pt>
                <c:pt idx="12583">
                  <c:v>481785</c:v>
                </c:pt>
                <c:pt idx="12584">
                  <c:v>481829</c:v>
                </c:pt>
                <c:pt idx="12585">
                  <c:v>481874</c:v>
                </c:pt>
                <c:pt idx="12586">
                  <c:v>481911</c:v>
                </c:pt>
                <c:pt idx="12587">
                  <c:v>481953</c:v>
                </c:pt>
                <c:pt idx="12588">
                  <c:v>481996</c:v>
                </c:pt>
                <c:pt idx="12589">
                  <c:v>482040</c:v>
                </c:pt>
                <c:pt idx="12590">
                  <c:v>482083</c:v>
                </c:pt>
                <c:pt idx="12591">
                  <c:v>482124</c:v>
                </c:pt>
                <c:pt idx="12592">
                  <c:v>482165</c:v>
                </c:pt>
                <c:pt idx="12593">
                  <c:v>482211</c:v>
                </c:pt>
                <c:pt idx="12594">
                  <c:v>482255</c:v>
                </c:pt>
                <c:pt idx="12595">
                  <c:v>482299</c:v>
                </c:pt>
                <c:pt idx="12596">
                  <c:v>482340</c:v>
                </c:pt>
                <c:pt idx="12597">
                  <c:v>482383</c:v>
                </c:pt>
                <c:pt idx="12598">
                  <c:v>482426</c:v>
                </c:pt>
                <c:pt idx="12599">
                  <c:v>482469</c:v>
                </c:pt>
                <c:pt idx="12600">
                  <c:v>482513</c:v>
                </c:pt>
                <c:pt idx="12601">
                  <c:v>482550</c:v>
                </c:pt>
                <c:pt idx="12602">
                  <c:v>482595</c:v>
                </c:pt>
                <c:pt idx="12603">
                  <c:v>482632</c:v>
                </c:pt>
                <c:pt idx="12604">
                  <c:v>482669</c:v>
                </c:pt>
                <c:pt idx="12605">
                  <c:v>482714</c:v>
                </c:pt>
                <c:pt idx="12606">
                  <c:v>482753</c:v>
                </c:pt>
                <c:pt idx="12607">
                  <c:v>482797</c:v>
                </c:pt>
                <c:pt idx="12608">
                  <c:v>482839</c:v>
                </c:pt>
                <c:pt idx="12609">
                  <c:v>482881</c:v>
                </c:pt>
                <c:pt idx="12610">
                  <c:v>482923</c:v>
                </c:pt>
                <c:pt idx="12611">
                  <c:v>482964</c:v>
                </c:pt>
                <c:pt idx="12612">
                  <c:v>483005</c:v>
                </c:pt>
                <c:pt idx="12613">
                  <c:v>483046</c:v>
                </c:pt>
                <c:pt idx="12614">
                  <c:v>483088</c:v>
                </c:pt>
                <c:pt idx="12615">
                  <c:v>483135</c:v>
                </c:pt>
                <c:pt idx="12616">
                  <c:v>483179</c:v>
                </c:pt>
                <c:pt idx="12617">
                  <c:v>483218</c:v>
                </c:pt>
                <c:pt idx="12618">
                  <c:v>483259</c:v>
                </c:pt>
                <c:pt idx="12619">
                  <c:v>483300</c:v>
                </c:pt>
                <c:pt idx="12620">
                  <c:v>483338</c:v>
                </c:pt>
                <c:pt idx="12621">
                  <c:v>483377</c:v>
                </c:pt>
                <c:pt idx="12622">
                  <c:v>483416</c:v>
                </c:pt>
                <c:pt idx="12623">
                  <c:v>483458</c:v>
                </c:pt>
                <c:pt idx="12624">
                  <c:v>483503</c:v>
                </c:pt>
                <c:pt idx="12625">
                  <c:v>483545</c:v>
                </c:pt>
                <c:pt idx="12626">
                  <c:v>483588</c:v>
                </c:pt>
                <c:pt idx="12627">
                  <c:v>483633</c:v>
                </c:pt>
                <c:pt idx="12628">
                  <c:v>483676</c:v>
                </c:pt>
                <c:pt idx="12629">
                  <c:v>483719</c:v>
                </c:pt>
                <c:pt idx="12630">
                  <c:v>483758</c:v>
                </c:pt>
                <c:pt idx="12631">
                  <c:v>483799</c:v>
                </c:pt>
                <c:pt idx="12632">
                  <c:v>483840</c:v>
                </c:pt>
                <c:pt idx="12633">
                  <c:v>483879</c:v>
                </c:pt>
                <c:pt idx="12634">
                  <c:v>483922</c:v>
                </c:pt>
                <c:pt idx="12635">
                  <c:v>483964</c:v>
                </c:pt>
                <c:pt idx="12636">
                  <c:v>484002</c:v>
                </c:pt>
                <c:pt idx="12637">
                  <c:v>484046</c:v>
                </c:pt>
                <c:pt idx="12638">
                  <c:v>484086</c:v>
                </c:pt>
                <c:pt idx="12639">
                  <c:v>484127</c:v>
                </c:pt>
                <c:pt idx="12640">
                  <c:v>484171</c:v>
                </c:pt>
                <c:pt idx="12641">
                  <c:v>484216</c:v>
                </c:pt>
                <c:pt idx="12642">
                  <c:v>484260</c:v>
                </c:pt>
                <c:pt idx="12643">
                  <c:v>484299</c:v>
                </c:pt>
                <c:pt idx="12644">
                  <c:v>484339</c:v>
                </c:pt>
                <c:pt idx="12645">
                  <c:v>484381</c:v>
                </c:pt>
                <c:pt idx="12646">
                  <c:v>484422</c:v>
                </c:pt>
                <c:pt idx="12647">
                  <c:v>484466</c:v>
                </c:pt>
                <c:pt idx="12648">
                  <c:v>484507</c:v>
                </c:pt>
                <c:pt idx="12649">
                  <c:v>484544</c:v>
                </c:pt>
                <c:pt idx="12650">
                  <c:v>484586</c:v>
                </c:pt>
                <c:pt idx="12651">
                  <c:v>484622</c:v>
                </c:pt>
                <c:pt idx="12652">
                  <c:v>484664</c:v>
                </c:pt>
                <c:pt idx="12653">
                  <c:v>484704</c:v>
                </c:pt>
                <c:pt idx="12654">
                  <c:v>484744</c:v>
                </c:pt>
                <c:pt idx="12655">
                  <c:v>484789</c:v>
                </c:pt>
                <c:pt idx="12656">
                  <c:v>484828</c:v>
                </c:pt>
                <c:pt idx="12657">
                  <c:v>484868</c:v>
                </c:pt>
                <c:pt idx="12658">
                  <c:v>484909</c:v>
                </c:pt>
                <c:pt idx="12659">
                  <c:v>484952</c:v>
                </c:pt>
                <c:pt idx="12660">
                  <c:v>484992</c:v>
                </c:pt>
                <c:pt idx="12661">
                  <c:v>485031</c:v>
                </c:pt>
                <c:pt idx="12662">
                  <c:v>485072</c:v>
                </c:pt>
                <c:pt idx="12663">
                  <c:v>485117</c:v>
                </c:pt>
                <c:pt idx="12664">
                  <c:v>485160</c:v>
                </c:pt>
                <c:pt idx="12665">
                  <c:v>485205</c:v>
                </c:pt>
                <c:pt idx="12666">
                  <c:v>485248</c:v>
                </c:pt>
                <c:pt idx="12667">
                  <c:v>485289</c:v>
                </c:pt>
                <c:pt idx="12668">
                  <c:v>485326</c:v>
                </c:pt>
                <c:pt idx="12669">
                  <c:v>485371</c:v>
                </c:pt>
                <c:pt idx="12670">
                  <c:v>485412</c:v>
                </c:pt>
                <c:pt idx="12671">
                  <c:v>485458</c:v>
                </c:pt>
                <c:pt idx="12672">
                  <c:v>485507</c:v>
                </c:pt>
                <c:pt idx="12673">
                  <c:v>485548</c:v>
                </c:pt>
                <c:pt idx="12674">
                  <c:v>485590</c:v>
                </c:pt>
                <c:pt idx="12675">
                  <c:v>485630</c:v>
                </c:pt>
                <c:pt idx="12676">
                  <c:v>485675</c:v>
                </c:pt>
                <c:pt idx="12677">
                  <c:v>485718</c:v>
                </c:pt>
                <c:pt idx="12678">
                  <c:v>485765</c:v>
                </c:pt>
                <c:pt idx="12679">
                  <c:v>485808</c:v>
                </c:pt>
                <c:pt idx="12680">
                  <c:v>485849</c:v>
                </c:pt>
                <c:pt idx="12681">
                  <c:v>485894</c:v>
                </c:pt>
                <c:pt idx="12682">
                  <c:v>485938</c:v>
                </c:pt>
                <c:pt idx="12683">
                  <c:v>485979</c:v>
                </c:pt>
                <c:pt idx="12684">
                  <c:v>486022</c:v>
                </c:pt>
                <c:pt idx="12685">
                  <c:v>486063</c:v>
                </c:pt>
                <c:pt idx="12686">
                  <c:v>486108</c:v>
                </c:pt>
                <c:pt idx="12687">
                  <c:v>486148</c:v>
                </c:pt>
                <c:pt idx="12688">
                  <c:v>486191</c:v>
                </c:pt>
                <c:pt idx="12689">
                  <c:v>486233</c:v>
                </c:pt>
                <c:pt idx="12690">
                  <c:v>486273</c:v>
                </c:pt>
                <c:pt idx="12691">
                  <c:v>486316</c:v>
                </c:pt>
                <c:pt idx="12692">
                  <c:v>486356</c:v>
                </c:pt>
                <c:pt idx="12693">
                  <c:v>486397</c:v>
                </c:pt>
                <c:pt idx="12694">
                  <c:v>486444</c:v>
                </c:pt>
                <c:pt idx="12695">
                  <c:v>486485</c:v>
                </c:pt>
                <c:pt idx="12696">
                  <c:v>486530</c:v>
                </c:pt>
                <c:pt idx="12697">
                  <c:v>486572</c:v>
                </c:pt>
                <c:pt idx="12698">
                  <c:v>486615</c:v>
                </c:pt>
                <c:pt idx="12699">
                  <c:v>486657</c:v>
                </c:pt>
                <c:pt idx="12700">
                  <c:v>486699</c:v>
                </c:pt>
                <c:pt idx="12701">
                  <c:v>486747</c:v>
                </c:pt>
                <c:pt idx="12702">
                  <c:v>486792</c:v>
                </c:pt>
                <c:pt idx="12703">
                  <c:v>486828</c:v>
                </c:pt>
                <c:pt idx="12704">
                  <c:v>486867</c:v>
                </c:pt>
                <c:pt idx="12705">
                  <c:v>486906</c:v>
                </c:pt>
                <c:pt idx="12706">
                  <c:v>486946</c:v>
                </c:pt>
                <c:pt idx="12707">
                  <c:v>486986</c:v>
                </c:pt>
                <c:pt idx="12708">
                  <c:v>487030</c:v>
                </c:pt>
                <c:pt idx="12709">
                  <c:v>487068</c:v>
                </c:pt>
                <c:pt idx="12710">
                  <c:v>487112</c:v>
                </c:pt>
                <c:pt idx="12711">
                  <c:v>487154</c:v>
                </c:pt>
                <c:pt idx="12712">
                  <c:v>487198</c:v>
                </c:pt>
                <c:pt idx="12713">
                  <c:v>487243</c:v>
                </c:pt>
                <c:pt idx="12714">
                  <c:v>487288</c:v>
                </c:pt>
                <c:pt idx="12715">
                  <c:v>487334</c:v>
                </c:pt>
                <c:pt idx="12716">
                  <c:v>487376</c:v>
                </c:pt>
                <c:pt idx="12717">
                  <c:v>487413</c:v>
                </c:pt>
                <c:pt idx="12718">
                  <c:v>487465</c:v>
                </c:pt>
                <c:pt idx="12719">
                  <c:v>487507</c:v>
                </c:pt>
                <c:pt idx="12720">
                  <c:v>487550</c:v>
                </c:pt>
                <c:pt idx="12721">
                  <c:v>487592</c:v>
                </c:pt>
                <c:pt idx="12722">
                  <c:v>487638</c:v>
                </c:pt>
                <c:pt idx="12723">
                  <c:v>487679</c:v>
                </c:pt>
                <c:pt idx="12724">
                  <c:v>487720</c:v>
                </c:pt>
                <c:pt idx="12725">
                  <c:v>487762</c:v>
                </c:pt>
                <c:pt idx="12726">
                  <c:v>487804</c:v>
                </c:pt>
                <c:pt idx="12727">
                  <c:v>487846</c:v>
                </c:pt>
                <c:pt idx="12728">
                  <c:v>487886</c:v>
                </c:pt>
                <c:pt idx="12729">
                  <c:v>487933</c:v>
                </c:pt>
                <c:pt idx="12730">
                  <c:v>487972</c:v>
                </c:pt>
                <c:pt idx="12731">
                  <c:v>488017</c:v>
                </c:pt>
                <c:pt idx="12732">
                  <c:v>488058</c:v>
                </c:pt>
                <c:pt idx="12733">
                  <c:v>488103</c:v>
                </c:pt>
                <c:pt idx="12734">
                  <c:v>488144</c:v>
                </c:pt>
                <c:pt idx="12735">
                  <c:v>488186</c:v>
                </c:pt>
                <c:pt idx="12736">
                  <c:v>488229</c:v>
                </c:pt>
                <c:pt idx="12737">
                  <c:v>488270</c:v>
                </c:pt>
                <c:pt idx="12738">
                  <c:v>488313</c:v>
                </c:pt>
                <c:pt idx="12739">
                  <c:v>488354</c:v>
                </c:pt>
                <c:pt idx="12740">
                  <c:v>488398</c:v>
                </c:pt>
                <c:pt idx="12741">
                  <c:v>488446</c:v>
                </c:pt>
                <c:pt idx="12742">
                  <c:v>488489</c:v>
                </c:pt>
                <c:pt idx="12743">
                  <c:v>488534</c:v>
                </c:pt>
                <c:pt idx="12744">
                  <c:v>488571</c:v>
                </c:pt>
                <c:pt idx="12745">
                  <c:v>488613</c:v>
                </c:pt>
                <c:pt idx="12746">
                  <c:v>488655</c:v>
                </c:pt>
                <c:pt idx="12747">
                  <c:v>488702</c:v>
                </c:pt>
                <c:pt idx="12748">
                  <c:v>488741</c:v>
                </c:pt>
                <c:pt idx="12749">
                  <c:v>488788</c:v>
                </c:pt>
                <c:pt idx="12750">
                  <c:v>488833</c:v>
                </c:pt>
                <c:pt idx="12751">
                  <c:v>488875</c:v>
                </c:pt>
                <c:pt idx="12752">
                  <c:v>488917</c:v>
                </c:pt>
                <c:pt idx="12753">
                  <c:v>488960</c:v>
                </c:pt>
                <c:pt idx="12754">
                  <c:v>489009</c:v>
                </c:pt>
                <c:pt idx="12755">
                  <c:v>489050</c:v>
                </c:pt>
                <c:pt idx="12756">
                  <c:v>489093</c:v>
                </c:pt>
                <c:pt idx="12757">
                  <c:v>489135</c:v>
                </c:pt>
                <c:pt idx="12758">
                  <c:v>489174</c:v>
                </c:pt>
                <c:pt idx="12759">
                  <c:v>489217</c:v>
                </c:pt>
                <c:pt idx="12760">
                  <c:v>489262</c:v>
                </c:pt>
                <c:pt idx="12761">
                  <c:v>489300</c:v>
                </c:pt>
                <c:pt idx="12762">
                  <c:v>489344</c:v>
                </c:pt>
                <c:pt idx="12763">
                  <c:v>489387</c:v>
                </c:pt>
                <c:pt idx="12764">
                  <c:v>489429</c:v>
                </c:pt>
                <c:pt idx="12765">
                  <c:v>489473</c:v>
                </c:pt>
                <c:pt idx="12766">
                  <c:v>489514</c:v>
                </c:pt>
                <c:pt idx="12767">
                  <c:v>489555</c:v>
                </c:pt>
                <c:pt idx="12768">
                  <c:v>489599</c:v>
                </c:pt>
                <c:pt idx="12769">
                  <c:v>489639</c:v>
                </c:pt>
                <c:pt idx="12770">
                  <c:v>489684</c:v>
                </c:pt>
                <c:pt idx="12771">
                  <c:v>489726</c:v>
                </c:pt>
                <c:pt idx="12772">
                  <c:v>489770</c:v>
                </c:pt>
                <c:pt idx="12773">
                  <c:v>489811</c:v>
                </c:pt>
                <c:pt idx="12774">
                  <c:v>489851</c:v>
                </c:pt>
                <c:pt idx="12775">
                  <c:v>489893</c:v>
                </c:pt>
                <c:pt idx="12776">
                  <c:v>489934</c:v>
                </c:pt>
                <c:pt idx="12777">
                  <c:v>489980</c:v>
                </c:pt>
                <c:pt idx="12778">
                  <c:v>490000</c:v>
                </c:pt>
                <c:pt idx="12779">
                  <c:v>490024</c:v>
                </c:pt>
                <c:pt idx="12780">
                  <c:v>490067</c:v>
                </c:pt>
                <c:pt idx="12781">
                  <c:v>490105</c:v>
                </c:pt>
                <c:pt idx="12782">
                  <c:v>490151</c:v>
                </c:pt>
                <c:pt idx="12783">
                  <c:v>490191</c:v>
                </c:pt>
                <c:pt idx="12784">
                  <c:v>490235</c:v>
                </c:pt>
                <c:pt idx="12785">
                  <c:v>490273</c:v>
                </c:pt>
                <c:pt idx="12786">
                  <c:v>490319</c:v>
                </c:pt>
                <c:pt idx="12787">
                  <c:v>490365</c:v>
                </c:pt>
                <c:pt idx="12788">
                  <c:v>490408</c:v>
                </c:pt>
                <c:pt idx="12789">
                  <c:v>490454</c:v>
                </c:pt>
                <c:pt idx="12790">
                  <c:v>490496</c:v>
                </c:pt>
                <c:pt idx="12791">
                  <c:v>490536</c:v>
                </c:pt>
                <c:pt idx="12792">
                  <c:v>490580</c:v>
                </c:pt>
                <c:pt idx="12793">
                  <c:v>490623</c:v>
                </c:pt>
                <c:pt idx="12794">
                  <c:v>490664</c:v>
                </c:pt>
                <c:pt idx="12795">
                  <c:v>490708</c:v>
                </c:pt>
                <c:pt idx="12796">
                  <c:v>490752</c:v>
                </c:pt>
                <c:pt idx="12797">
                  <c:v>490792</c:v>
                </c:pt>
                <c:pt idx="12798">
                  <c:v>490838</c:v>
                </c:pt>
                <c:pt idx="12799">
                  <c:v>490878</c:v>
                </c:pt>
                <c:pt idx="12800">
                  <c:v>490916</c:v>
                </c:pt>
                <c:pt idx="12801">
                  <c:v>490954</c:v>
                </c:pt>
                <c:pt idx="12802">
                  <c:v>490998</c:v>
                </c:pt>
                <c:pt idx="12803">
                  <c:v>491040</c:v>
                </c:pt>
                <c:pt idx="12804">
                  <c:v>491082</c:v>
                </c:pt>
                <c:pt idx="12805">
                  <c:v>491124</c:v>
                </c:pt>
                <c:pt idx="12806">
                  <c:v>491163</c:v>
                </c:pt>
                <c:pt idx="12807">
                  <c:v>491208</c:v>
                </c:pt>
                <c:pt idx="12808">
                  <c:v>491248</c:v>
                </c:pt>
                <c:pt idx="12809">
                  <c:v>491291</c:v>
                </c:pt>
                <c:pt idx="12810">
                  <c:v>491331</c:v>
                </c:pt>
                <c:pt idx="12811">
                  <c:v>491379</c:v>
                </c:pt>
                <c:pt idx="12812">
                  <c:v>491423</c:v>
                </c:pt>
                <c:pt idx="12813">
                  <c:v>491471</c:v>
                </c:pt>
                <c:pt idx="12814">
                  <c:v>491508</c:v>
                </c:pt>
                <c:pt idx="12815">
                  <c:v>491557</c:v>
                </c:pt>
                <c:pt idx="12816">
                  <c:v>491599</c:v>
                </c:pt>
                <c:pt idx="12817">
                  <c:v>491641</c:v>
                </c:pt>
                <c:pt idx="12818">
                  <c:v>491682</c:v>
                </c:pt>
                <c:pt idx="12819">
                  <c:v>491722</c:v>
                </c:pt>
                <c:pt idx="12820">
                  <c:v>491764</c:v>
                </c:pt>
                <c:pt idx="12821">
                  <c:v>491808</c:v>
                </c:pt>
                <c:pt idx="12822">
                  <c:v>491847</c:v>
                </c:pt>
                <c:pt idx="12823">
                  <c:v>491885</c:v>
                </c:pt>
                <c:pt idx="12824">
                  <c:v>491926</c:v>
                </c:pt>
                <c:pt idx="12825">
                  <c:v>491971</c:v>
                </c:pt>
                <c:pt idx="12826">
                  <c:v>492012</c:v>
                </c:pt>
                <c:pt idx="12827">
                  <c:v>492058</c:v>
                </c:pt>
                <c:pt idx="12828">
                  <c:v>492103</c:v>
                </c:pt>
                <c:pt idx="12829">
                  <c:v>492146</c:v>
                </c:pt>
                <c:pt idx="12830">
                  <c:v>492188</c:v>
                </c:pt>
                <c:pt idx="12831">
                  <c:v>492227</c:v>
                </c:pt>
                <c:pt idx="12832">
                  <c:v>492266</c:v>
                </c:pt>
                <c:pt idx="12833">
                  <c:v>492311</c:v>
                </c:pt>
                <c:pt idx="12834">
                  <c:v>492353</c:v>
                </c:pt>
                <c:pt idx="12835">
                  <c:v>492395</c:v>
                </c:pt>
                <c:pt idx="12836">
                  <c:v>492436</c:v>
                </c:pt>
                <c:pt idx="12837">
                  <c:v>492478</c:v>
                </c:pt>
                <c:pt idx="12838">
                  <c:v>492521</c:v>
                </c:pt>
                <c:pt idx="12839">
                  <c:v>492563</c:v>
                </c:pt>
                <c:pt idx="12840">
                  <c:v>492602</c:v>
                </c:pt>
                <c:pt idx="12841">
                  <c:v>492643</c:v>
                </c:pt>
                <c:pt idx="12842">
                  <c:v>492688</c:v>
                </c:pt>
                <c:pt idx="12843">
                  <c:v>492732</c:v>
                </c:pt>
                <c:pt idx="12844">
                  <c:v>492776</c:v>
                </c:pt>
                <c:pt idx="12845">
                  <c:v>492824</c:v>
                </c:pt>
                <c:pt idx="12846">
                  <c:v>492871</c:v>
                </c:pt>
                <c:pt idx="12847">
                  <c:v>492914</c:v>
                </c:pt>
                <c:pt idx="12848">
                  <c:v>492953</c:v>
                </c:pt>
                <c:pt idx="12849">
                  <c:v>492992</c:v>
                </c:pt>
                <c:pt idx="12850">
                  <c:v>493040</c:v>
                </c:pt>
                <c:pt idx="12851">
                  <c:v>493080</c:v>
                </c:pt>
                <c:pt idx="12852">
                  <c:v>493121</c:v>
                </c:pt>
                <c:pt idx="12853">
                  <c:v>493167</c:v>
                </c:pt>
                <c:pt idx="12854">
                  <c:v>493204</c:v>
                </c:pt>
                <c:pt idx="12855">
                  <c:v>493242</c:v>
                </c:pt>
                <c:pt idx="12856">
                  <c:v>493287</c:v>
                </c:pt>
                <c:pt idx="12857">
                  <c:v>493324</c:v>
                </c:pt>
                <c:pt idx="12858">
                  <c:v>493364</c:v>
                </c:pt>
                <c:pt idx="12859">
                  <c:v>493415</c:v>
                </c:pt>
                <c:pt idx="12860">
                  <c:v>493454</c:v>
                </c:pt>
                <c:pt idx="12861">
                  <c:v>493497</c:v>
                </c:pt>
                <c:pt idx="12862">
                  <c:v>493543</c:v>
                </c:pt>
                <c:pt idx="12863">
                  <c:v>493586</c:v>
                </c:pt>
                <c:pt idx="12864">
                  <c:v>493632</c:v>
                </c:pt>
                <c:pt idx="12865">
                  <c:v>493672</c:v>
                </c:pt>
                <c:pt idx="12866">
                  <c:v>493714</c:v>
                </c:pt>
                <c:pt idx="12867">
                  <c:v>493755</c:v>
                </c:pt>
                <c:pt idx="12868">
                  <c:v>493798</c:v>
                </c:pt>
                <c:pt idx="12869">
                  <c:v>493842</c:v>
                </c:pt>
                <c:pt idx="12870">
                  <c:v>493884</c:v>
                </c:pt>
                <c:pt idx="12871">
                  <c:v>493926</c:v>
                </c:pt>
                <c:pt idx="12872">
                  <c:v>493973</c:v>
                </c:pt>
                <c:pt idx="12873">
                  <c:v>494019</c:v>
                </c:pt>
                <c:pt idx="12874">
                  <c:v>494058</c:v>
                </c:pt>
                <c:pt idx="12875">
                  <c:v>494102</c:v>
                </c:pt>
                <c:pt idx="12876">
                  <c:v>494146</c:v>
                </c:pt>
                <c:pt idx="12877">
                  <c:v>494190</c:v>
                </c:pt>
                <c:pt idx="12878">
                  <c:v>494228</c:v>
                </c:pt>
                <c:pt idx="12879">
                  <c:v>494269</c:v>
                </c:pt>
                <c:pt idx="12880">
                  <c:v>494309</c:v>
                </c:pt>
                <c:pt idx="12881">
                  <c:v>494353</c:v>
                </c:pt>
                <c:pt idx="12882">
                  <c:v>494396</c:v>
                </c:pt>
                <c:pt idx="12883">
                  <c:v>494440</c:v>
                </c:pt>
                <c:pt idx="12884">
                  <c:v>494482</c:v>
                </c:pt>
                <c:pt idx="12885">
                  <c:v>494525</c:v>
                </c:pt>
                <c:pt idx="12886">
                  <c:v>494564</c:v>
                </c:pt>
                <c:pt idx="12887">
                  <c:v>494605</c:v>
                </c:pt>
                <c:pt idx="12888">
                  <c:v>494654</c:v>
                </c:pt>
                <c:pt idx="12889">
                  <c:v>494696</c:v>
                </c:pt>
                <c:pt idx="12890">
                  <c:v>494742</c:v>
                </c:pt>
                <c:pt idx="12891">
                  <c:v>494786</c:v>
                </c:pt>
                <c:pt idx="12892">
                  <c:v>494832</c:v>
                </c:pt>
                <c:pt idx="12893">
                  <c:v>494873</c:v>
                </c:pt>
                <c:pt idx="12894">
                  <c:v>494913</c:v>
                </c:pt>
                <c:pt idx="12895">
                  <c:v>494958</c:v>
                </c:pt>
                <c:pt idx="12896">
                  <c:v>494997</c:v>
                </c:pt>
                <c:pt idx="12897">
                  <c:v>495035</c:v>
                </c:pt>
                <c:pt idx="12898">
                  <c:v>495081</c:v>
                </c:pt>
                <c:pt idx="12899">
                  <c:v>495123</c:v>
                </c:pt>
                <c:pt idx="12900">
                  <c:v>495167</c:v>
                </c:pt>
                <c:pt idx="12901">
                  <c:v>495206</c:v>
                </c:pt>
                <c:pt idx="12902">
                  <c:v>495250</c:v>
                </c:pt>
                <c:pt idx="12903">
                  <c:v>495291</c:v>
                </c:pt>
                <c:pt idx="12904">
                  <c:v>495330</c:v>
                </c:pt>
                <c:pt idx="12905">
                  <c:v>495373</c:v>
                </c:pt>
                <c:pt idx="12906">
                  <c:v>495420</c:v>
                </c:pt>
                <c:pt idx="12907">
                  <c:v>495462</c:v>
                </c:pt>
                <c:pt idx="12908">
                  <c:v>495504</c:v>
                </c:pt>
                <c:pt idx="12909">
                  <c:v>495544</c:v>
                </c:pt>
                <c:pt idx="12910">
                  <c:v>495585</c:v>
                </c:pt>
                <c:pt idx="12911">
                  <c:v>495633</c:v>
                </c:pt>
                <c:pt idx="12912">
                  <c:v>495678</c:v>
                </c:pt>
                <c:pt idx="12913">
                  <c:v>495719</c:v>
                </c:pt>
                <c:pt idx="12914">
                  <c:v>495760</c:v>
                </c:pt>
                <c:pt idx="12915">
                  <c:v>495804</c:v>
                </c:pt>
                <c:pt idx="12916">
                  <c:v>495850</c:v>
                </c:pt>
                <c:pt idx="12917">
                  <c:v>495901</c:v>
                </c:pt>
                <c:pt idx="12918">
                  <c:v>495944</c:v>
                </c:pt>
                <c:pt idx="12919">
                  <c:v>495992</c:v>
                </c:pt>
                <c:pt idx="12920">
                  <c:v>496037</c:v>
                </c:pt>
                <c:pt idx="12921">
                  <c:v>496084</c:v>
                </c:pt>
                <c:pt idx="12922">
                  <c:v>496129</c:v>
                </c:pt>
                <c:pt idx="12923">
                  <c:v>496171</c:v>
                </c:pt>
                <c:pt idx="12924">
                  <c:v>496219</c:v>
                </c:pt>
                <c:pt idx="12925">
                  <c:v>496260</c:v>
                </c:pt>
                <c:pt idx="12926">
                  <c:v>496302</c:v>
                </c:pt>
                <c:pt idx="12927">
                  <c:v>496342</c:v>
                </c:pt>
                <c:pt idx="12928">
                  <c:v>496380</c:v>
                </c:pt>
                <c:pt idx="12929">
                  <c:v>496425</c:v>
                </c:pt>
                <c:pt idx="12930">
                  <c:v>496463</c:v>
                </c:pt>
                <c:pt idx="12931">
                  <c:v>496508</c:v>
                </c:pt>
                <c:pt idx="12932">
                  <c:v>496547</c:v>
                </c:pt>
                <c:pt idx="12933">
                  <c:v>496591</c:v>
                </c:pt>
                <c:pt idx="12934">
                  <c:v>496635</c:v>
                </c:pt>
                <c:pt idx="12935">
                  <c:v>496678</c:v>
                </c:pt>
                <c:pt idx="12936">
                  <c:v>496717</c:v>
                </c:pt>
                <c:pt idx="12937">
                  <c:v>496759</c:v>
                </c:pt>
                <c:pt idx="12938">
                  <c:v>496805</c:v>
                </c:pt>
                <c:pt idx="12939">
                  <c:v>496852</c:v>
                </c:pt>
                <c:pt idx="12940">
                  <c:v>496897</c:v>
                </c:pt>
                <c:pt idx="12941">
                  <c:v>496941</c:v>
                </c:pt>
                <c:pt idx="12942">
                  <c:v>496981</c:v>
                </c:pt>
                <c:pt idx="12943">
                  <c:v>497023</c:v>
                </c:pt>
                <c:pt idx="12944">
                  <c:v>497070</c:v>
                </c:pt>
                <c:pt idx="12945">
                  <c:v>497112</c:v>
                </c:pt>
                <c:pt idx="12946">
                  <c:v>497149</c:v>
                </c:pt>
                <c:pt idx="12947">
                  <c:v>497190</c:v>
                </c:pt>
                <c:pt idx="12948">
                  <c:v>497228</c:v>
                </c:pt>
                <c:pt idx="12949">
                  <c:v>497269</c:v>
                </c:pt>
                <c:pt idx="12950">
                  <c:v>497315</c:v>
                </c:pt>
                <c:pt idx="12951">
                  <c:v>497359</c:v>
                </c:pt>
                <c:pt idx="12952">
                  <c:v>497407</c:v>
                </c:pt>
                <c:pt idx="12953">
                  <c:v>497450</c:v>
                </c:pt>
                <c:pt idx="12954">
                  <c:v>497494</c:v>
                </c:pt>
                <c:pt idx="12955">
                  <c:v>497537</c:v>
                </c:pt>
                <c:pt idx="12956">
                  <c:v>497579</c:v>
                </c:pt>
                <c:pt idx="12957">
                  <c:v>497622</c:v>
                </c:pt>
                <c:pt idx="12958">
                  <c:v>497663</c:v>
                </c:pt>
                <c:pt idx="12959">
                  <c:v>497703</c:v>
                </c:pt>
                <c:pt idx="12960">
                  <c:v>497748</c:v>
                </c:pt>
                <c:pt idx="12961">
                  <c:v>497787</c:v>
                </c:pt>
                <c:pt idx="12962">
                  <c:v>497825</c:v>
                </c:pt>
                <c:pt idx="12963">
                  <c:v>497866</c:v>
                </c:pt>
                <c:pt idx="12964">
                  <c:v>497908</c:v>
                </c:pt>
                <c:pt idx="12965">
                  <c:v>497946</c:v>
                </c:pt>
                <c:pt idx="12966">
                  <c:v>497986</c:v>
                </c:pt>
                <c:pt idx="12967">
                  <c:v>498029</c:v>
                </c:pt>
                <c:pt idx="12968">
                  <c:v>498072</c:v>
                </c:pt>
                <c:pt idx="12969">
                  <c:v>498112</c:v>
                </c:pt>
                <c:pt idx="12970">
                  <c:v>498157</c:v>
                </c:pt>
                <c:pt idx="12971">
                  <c:v>498198</c:v>
                </c:pt>
                <c:pt idx="12972">
                  <c:v>498239</c:v>
                </c:pt>
                <c:pt idx="12973">
                  <c:v>498278</c:v>
                </c:pt>
                <c:pt idx="12974">
                  <c:v>498317</c:v>
                </c:pt>
                <c:pt idx="12975">
                  <c:v>498359</c:v>
                </c:pt>
                <c:pt idx="12976">
                  <c:v>498399</c:v>
                </c:pt>
                <c:pt idx="12977">
                  <c:v>498437</c:v>
                </c:pt>
                <c:pt idx="12978">
                  <c:v>498479</c:v>
                </c:pt>
                <c:pt idx="12979">
                  <c:v>498525</c:v>
                </c:pt>
                <c:pt idx="12980">
                  <c:v>498567</c:v>
                </c:pt>
                <c:pt idx="12981">
                  <c:v>498610</c:v>
                </c:pt>
                <c:pt idx="12982">
                  <c:v>498656</c:v>
                </c:pt>
                <c:pt idx="12983">
                  <c:v>498698</c:v>
                </c:pt>
                <c:pt idx="12984">
                  <c:v>498738</c:v>
                </c:pt>
                <c:pt idx="12985">
                  <c:v>498782</c:v>
                </c:pt>
                <c:pt idx="12986">
                  <c:v>498823</c:v>
                </c:pt>
                <c:pt idx="12987">
                  <c:v>498867</c:v>
                </c:pt>
                <c:pt idx="12988">
                  <c:v>498913</c:v>
                </c:pt>
                <c:pt idx="12989">
                  <c:v>498956</c:v>
                </c:pt>
                <c:pt idx="12990">
                  <c:v>499001</c:v>
                </c:pt>
                <c:pt idx="12991">
                  <c:v>499049</c:v>
                </c:pt>
                <c:pt idx="12992">
                  <c:v>499089</c:v>
                </c:pt>
                <c:pt idx="12993">
                  <c:v>499131</c:v>
                </c:pt>
                <c:pt idx="12994">
                  <c:v>499172</c:v>
                </c:pt>
                <c:pt idx="12995">
                  <c:v>499215</c:v>
                </c:pt>
                <c:pt idx="12996">
                  <c:v>499259</c:v>
                </c:pt>
                <c:pt idx="12997">
                  <c:v>499301</c:v>
                </c:pt>
                <c:pt idx="12998">
                  <c:v>499345</c:v>
                </c:pt>
                <c:pt idx="12999">
                  <c:v>499389</c:v>
                </c:pt>
                <c:pt idx="13000">
                  <c:v>499432</c:v>
                </c:pt>
                <c:pt idx="13001">
                  <c:v>499476</c:v>
                </c:pt>
                <c:pt idx="13002">
                  <c:v>499517</c:v>
                </c:pt>
                <c:pt idx="13003">
                  <c:v>499556</c:v>
                </c:pt>
                <c:pt idx="13004">
                  <c:v>499599</c:v>
                </c:pt>
                <c:pt idx="13005">
                  <c:v>499642</c:v>
                </c:pt>
                <c:pt idx="13006">
                  <c:v>499686</c:v>
                </c:pt>
                <c:pt idx="13007">
                  <c:v>499726</c:v>
                </c:pt>
                <c:pt idx="13008">
                  <c:v>499764</c:v>
                </c:pt>
                <c:pt idx="13009">
                  <c:v>499804</c:v>
                </c:pt>
                <c:pt idx="13010">
                  <c:v>499845</c:v>
                </c:pt>
                <c:pt idx="13011">
                  <c:v>499887</c:v>
                </c:pt>
                <c:pt idx="13012">
                  <c:v>499929</c:v>
                </c:pt>
                <c:pt idx="13013">
                  <c:v>499971</c:v>
                </c:pt>
                <c:pt idx="13014">
                  <c:v>500000</c:v>
                </c:pt>
                <c:pt idx="13015">
                  <c:v>500014</c:v>
                </c:pt>
                <c:pt idx="13016">
                  <c:v>500054</c:v>
                </c:pt>
                <c:pt idx="13017">
                  <c:v>500097</c:v>
                </c:pt>
                <c:pt idx="13018">
                  <c:v>500137</c:v>
                </c:pt>
                <c:pt idx="13019">
                  <c:v>500185</c:v>
                </c:pt>
                <c:pt idx="13020">
                  <c:v>500227</c:v>
                </c:pt>
                <c:pt idx="13021">
                  <c:v>500269</c:v>
                </c:pt>
                <c:pt idx="13022">
                  <c:v>500312</c:v>
                </c:pt>
                <c:pt idx="13023">
                  <c:v>500352</c:v>
                </c:pt>
                <c:pt idx="13024">
                  <c:v>500395</c:v>
                </c:pt>
                <c:pt idx="13025">
                  <c:v>500440</c:v>
                </c:pt>
                <c:pt idx="13026">
                  <c:v>500481</c:v>
                </c:pt>
                <c:pt idx="13027">
                  <c:v>500521</c:v>
                </c:pt>
                <c:pt idx="13028">
                  <c:v>500566</c:v>
                </c:pt>
                <c:pt idx="13029">
                  <c:v>500605</c:v>
                </c:pt>
                <c:pt idx="13030">
                  <c:v>500643</c:v>
                </c:pt>
                <c:pt idx="13031">
                  <c:v>500684</c:v>
                </c:pt>
                <c:pt idx="13032">
                  <c:v>500733</c:v>
                </c:pt>
                <c:pt idx="13033">
                  <c:v>500778</c:v>
                </c:pt>
                <c:pt idx="13034">
                  <c:v>500820</c:v>
                </c:pt>
                <c:pt idx="13035">
                  <c:v>500861</c:v>
                </c:pt>
                <c:pt idx="13036">
                  <c:v>500908</c:v>
                </c:pt>
                <c:pt idx="13037">
                  <c:v>500946</c:v>
                </c:pt>
                <c:pt idx="13038">
                  <c:v>500986</c:v>
                </c:pt>
                <c:pt idx="13039">
                  <c:v>501030</c:v>
                </c:pt>
                <c:pt idx="13040">
                  <c:v>501073</c:v>
                </c:pt>
                <c:pt idx="13041">
                  <c:v>501113</c:v>
                </c:pt>
                <c:pt idx="13042">
                  <c:v>501155</c:v>
                </c:pt>
                <c:pt idx="13043">
                  <c:v>501201</c:v>
                </c:pt>
                <c:pt idx="13044">
                  <c:v>501241</c:v>
                </c:pt>
                <c:pt idx="13045">
                  <c:v>501280</c:v>
                </c:pt>
                <c:pt idx="13046">
                  <c:v>501321</c:v>
                </c:pt>
                <c:pt idx="13047">
                  <c:v>501364</c:v>
                </c:pt>
                <c:pt idx="13048">
                  <c:v>501406</c:v>
                </c:pt>
                <c:pt idx="13049">
                  <c:v>501450</c:v>
                </c:pt>
                <c:pt idx="13050">
                  <c:v>501493</c:v>
                </c:pt>
                <c:pt idx="13051">
                  <c:v>501544</c:v>
                </c:pt>
                <c:pt idx="13052">
                  <c:v>501590</c:v>
                </c:pt>
                <c:pt idx="13053">
                  <c:v>501635</c:v>
                </c:pt>
                <c:pt idx="13054">
                  <c:v>501679</c:v>
                </c:pt>
                <c:pt idx="13055">
                  <c:v>501719</c:v>
                </c:pt>
                <c:pt idx="13056">
                  <c:v>501764</c:v>
                </c:pt>
                <c:pt idx="13057">
                  <c:v>501805</c:v>
                </c:pt>
                <c:pt idx="13058">
                  <c:v>501845</c:v>
                </c:pt>
                <c:pt idx="13059">
                  <c:v>501889</c:v>
                </c:pt>
                <c:pt idx="13060">
                  <c:v>501933</c:v>
                </c:pt>
                <c:pt idx="13061">
                  <c:v>501973</c:v>
                </c:pt>
                <c:pt idx="13062">
                  <c:v>502014</c:v>
                </c:pt>
                <c:pt idx="13063">
                  <c:v>502059</c:v>
                </c:pt>
                <c:pt idx="13064">
                  <c:v>502104</c:v>
                </c:pt>
                <c:pt idx="13065">
                  <c:v>502151</c:v>
                </c:pt>
                <c:pt idx="13066">
                  <c:v>502191</c:v>
                </c:pt>
                <c:pt idx="13067">
                  <c:v>502236</c:v>
                </c:pt>
                <c:pt idx="13068">
                  <c:v>502285</c:v>
                </c:pt>
                <c:pt idx="13069">
                  <c:v>502326</c:v>
                </c:pt>
                <c:pt idx="13070">
                  <c:v>502370</c:v>
                </c:pt>
                <c:pt idx="13071">
                  <c:v>502416</c:v>
                </c:pt>
                <c:pt idx="13072">
                  <c:v>502460</c:v>
                </c:pt>
                <c:pt idx="13073">
                  <c:v>502506</c:v>
                </c:pt>
                <c:pt idx="13074">
                  <c:v>502551</c:v>
                </c:pt>
                <c:pt idx="13075">
                  <c:v>502592</c:v>
                </c:pt>
                <c:pt idx="13076">
                  <c:v>502634</c:v>
                </c:pt>
                <c:pt idx="13077">
                  <c:v>502675</c:v>
                </c:pt>
                <c:pt idx="13078">
                  <c:v>502717</c:v>
                </c:pt>
                <c:pt idx="13079">
                  <c:v>502760</c:v>
                </c:pt>
                <c:pt idx="13080">
                  <c:v>502804</c:v>
                </c:pt>
                <c:pt idx="13081">
                  <c:v>502850</c:v>
                </c:pt>
                <c:pt idx="13082">
                  <c:v>502892</c:v>
                </c:pt>
                <c:pt idx="13083">
                  <c:v>502928</c:v>
                </c:pt>
                <c:pt idx="13084">
                  <c:v>502970</c:v>
                </c:pt>
                <c:pt idx="13085">
                  <c:v>503011</c:v>
                </c:pt>
                <c:pt idx="13086">
                  <c:v>503049</c:v>
                </c:pt>
                <c:pt idx="13087">
                  <c:v>503087</c:v>
                </c:pt>
                <c:pt idx="13088">
                  <c:v>503130</c:v>
                </c:pt>
                <c:pt idx="13089">
                  <c:v>503173</c:v>
                </c:pt>
                <c:pt idx="13090">
                  <c:v>503218</c:v>
                </c:pt>
                <c:pt idx="13091">
                  <c:v>503260</c:v>
                </c:pt>
                <c:pt idx="13092">
                  <c:v>503301</c:v>
                </c:pt>
                <c:pt idx="13093">
                  <c:v>503337</c:v>
                </c:pt>
                <c:pt idx="13094">
                  <c:v>503380</c:v>
                </c:pt>
                <c:pt idx="13095">
                  <c:v>503420</c:v>
                </c:pt>
                <c:pt idx="13096">
                  <c:v>503463</c:v>
                </c:pt>
                <c:pt idx="13097">
                  <c:v>503503</c:v>
                </c:pt>
                <c:pt idx="13098">
                  <c:v>503545</c:v>
                </c:pt>
                <c:pt idx="13099">
                  <c:v>503588</c:v>
                </c:pt>
                <c:pt idx="13100">
                  <c:v>503627</c:v>
                </c:pt>
                <c:pt idx="13101">
                  <c:v>503664</c:v>
                </c:pt>
                <c:pt idx="13102">
                  <c:v>503707</c:v>
                </c:pt>
                <c:pt idx="13103">
                  <c:v>503751</c:v>
                </c:pt>
                <c:pt idx="13104">
                  <c:v>503793</c:v>
                </c:pt>
                <c:pt idx="13105">
                  <c:v>503833</c:v>
                </c:pt>
                <c:pt idx="13106">
                  <c:v>503874</c:v>
                </c:pt>
                <c:pt idx="13107">
                  <c:v>503916</c:v>
                </c:pt>
                <c:pt idx="13108">
                  <c:v>503959</c:v>
                </c:pt>
                <c:pt idx="13109">
                  <c:v>504002</c:v>
                </c:pt>
                <c:pt idx="13110">
                  <c:v>504043</c:v>
                </c:pt>
                <c:pt idx="13111">
                  <c:v>504089</c:v>
                </c:pt>
                <c:pt idx="13112">
                  <c:v>504133</c:v>
                </c:pt>
                <c:pt idx="13113">
                  <c:v>504177</c:v>
                </c:pt>
                <c:pt idx="13114">
                  <c:v>504222</c:v>
                </c:pt>
                <c:pt idx="13115">
                  <c:v>504265</c:v>
                </c:pt>
                <c:pt idx="13116">
                  <c:v>504308</c:v>
                </c:pt>
                <c:pt idx="13117">
                  <c:v>504355</c:v>
                </c:pt>
                <c:pt idx="13118">
                  <c:v>504394</c:v>
                </c:pt>
                <c:pt idx="13119">
                  <c:v>504435</c:v>
                </c:pt>
                <c:pt idx="13120">
                  <c:v>504476</c:v>
                </c:pt>
                <c:pt idx="13121">
                  <c:v>504522</c:v>
                </c:pt>
                <c:pt idx="13122">
                  <c:v>504563</c:v>
                </c:pt>
                <c:pt idx="13123">
                  <c:v>504607</c:v>
                </c:pt>
                <c:pt idx="13124">
                  <c:v>504647</c:v>
                </c:pt>
                <c:pt idx="13125">
                  <c:v>504695</c:v>
                </c:pt>
                <c:pt idx="13126">
                  <c:v>504736</c:v>
                </c:pt>
                <c:pt idx="13127">
                  <c:v>504780</c:v>
                </c:pt>
                <c:pt idx="13128">
                  <c:v>504823</c:v>
                </c:pt>
                <c:pt idx="13129">
                  <c:v>504865</c:v>
                </c:pt>
                <c:pt idx="13130">
                  <c:v>504906</c:v>
                </c:pt>
                <c:pt idx="13131">
                  <c:v>504950</c:v>
                </c:pt>
                <c:pt idx="13132">
                  <c:v>504991</c:v>
                </c:pt>
                <c:pt idx="13133">
                  <c:v>505033</c:v>
                </c:pt>
                <c:pt idx="13134">
                  <c:v>505073</c:v>
                </c:pt>
                <c:pt idx="13135">
                  <c:v>505114</c:v>
                </c:pt>
                <c:pt idx="13136">
                  <c:v>505154</c:v>
                </c:pt>
                <c:pt idx="13137">
                  <c:v>505197</c:v>
                </c:pt>
                <c:pt idx="13138">
                  <c:v>505242</c:v>
                </c:pt>
                <c:pt idx="13139">
                  <c:v>505284</c:v>
                </c:pt>
                <c:pt idx="13140">
                  <c:v>505328</c:v>
                </c:pt>
                <c:pt idx="13141">
                  <c:v>505373</c:v>
                </c:pt>
                <c:pt idx="13142">
                  <c:v>505416</c:v>
                </c:pt>
                <c:pt idx="13143">
                  <c:v>505461</c:v>
                </c:pt>
                <c:pt idx="13144">
                  <c:v>505503</c:v>
                </c:pt>
                <c:pt idx="13145">
                  <c:v>505543</c:v>
                </c:pt>
                <c:pt idx="13146">
                  <c:v>505585</c:v>
                </c:pt>
                <c:pt idx="13147">
                  <c:v>505627</c:v>
                </c:pt>
                <c:pt idx="13148">
                  <c:v>505671</c:v>
                </c:pt>
                <c:pt idx="13149">
                  <c:v>505717</c:v>
                </c:pt>
                <c:pt idx="13150">
                  <c:v>505761</c:v>
                </c:pt>
                <c:pt idx="13151">
                  <c:v>505803</c:v>
                </c:pt>
                <c:pt idx="13152">
                  <c:v>505847</c:v>
                </c:pt>
                <c:pt idx="13153">
                  <c:v>505890</c:v>
                </c:pt>
                <c:pt idx="13154">
                  <c:v>505931</c:v>
                </c:pt>
                <c:pt idx="13155">
                  <c:v>505974</c:v>
                </c:pt>
                <c:pt idx="13156">
                  <c:v>506015</c:v>
                </c:pt>
                <c:pt idx="13157">
                  <c:v>506053</c:v>
                </c:pt>
                <c:pt idx="13158">
                  <c:v>506098</c:v>
                </c:pt>
                <c:pt idx="13159">
                  <c:v>506137</c:v>
                </c:pt>
                <c:pt idx="13160">
                  <c:v>506185</c:v>
                </c:pt>
                <c:pt idx="13161">
                  <c:v>506226</c:v>
                </c:pt>
                <c:pt idx="13162">
                  <c:v>506268</c:v>
                </c:pt>
                <c:pt idx="13163">
                  <c:v>506315</c:v>
                </c:pt>
                <c:pt idx="13164">
                  <c:v>506355</c:v>
                </c:pt>
                <c:pt idx="13165">
                  <c:v>506400</c:v>
                </c:pt>
                <c:pt idx="13166">
                  <c:v>506444</c:v>
                </c:pt>
                <c:pt idx="13167">
                  <c:v>506484</c:v>
                </c:pt>
                <c:pt idx="13168">
                  <c:v>506524</c:v>
                </c:pt>
                <c:pt idx="13169">
                  <c:v>506567</c:v>
                </c:pt>
                <c:pt idx="13170">
                  <c:v>506610</c:v>
                </c:pt>
                <c:pt idx="13171">
                  <c:v>506652</c:v>
                </c:pt>
                <c:pt idx="13172">
                  <c:v>506696</c:v>
                </c:pt>
                <c:pt idx="13173">
                  <c:v>506737</c:v>
                </c:pt>
                <c:pt idx="13174">
                  <c:v>506779</c:v>
                </c:pt>
                <c:pt idx="13175">
                  <c:v>506819</c:v>
                </c:pt>
                <c:pt idx="13176">
                  <c:v>506857</c:v>
                </c:pt>
                <c:pt idx="13177">
                  <c:v>506903</c:v>
                </c:pt>
                <c:pt idx="13178">
                  <c:v>506946</c:v>
                </c:pt>
                <c:pt idx="13179">
                  <c:v>506989</c:v>
                </c:pt>
                <c:pt idx="13180">
                  <c:v>507030</c:v>
                </c:pt>
                <c:pt idx="13181">
                  <c:v>507073</c:v>
                </c:pt>
                <c:pt idx="13182">
                  <c:v>507115</c:v>
                </c:pt>
                <c:pt idx="13183">
                  <c:v>507157</c:v>
                </c:pt>
                <c:pt idx="13184">
                  <c:v>507198</c:v>
                </c:pt>
                <c:pt idx="13185">
                  <c:v>507239</c:v>
                </c:pt>
                <c:pt idx="13186">
                  <c:v>507283</c:v>
                </c:pt>
                <c:pt idx="13187">
                  <c:v>507322</c:v>
                </c:pt>
                <c:pt idx="13188">
                  <c:v>507361</c:v>
                </c:pt>
                <c:pt idx="13189">
                  <c:v>507403</c:v>
                </c:pt>
                <c:pt idx="13190">
                  <c:v>507446</c:v>
                </c:pt>
                <c:pt idx="13191">
                  <c:v>507489</c:v>
                </c:pt>
                <c:pt idx="13192">
                  <c:v>507530</c:v>
                </c:pt>
                <c:pt idx="13193">
                  <c:v>507572</c:v>
                </c:pt>
                <c:pt idx="13194">
                  <c:v>507615</c:v>
                </c:pt>
                <c:pt idx="13195">
                  <c:v>507654</c:v>
                </c:pt>
                <c:pt idx="13196">
                  <c:v>507693</c:v>
                </c:pt>
                <c:pt idx="13197">
                  <c:v>507736</c:v>
                </c:pt>
                <c:pt idx="13198">
                  <c:v>507783</c:v>
                </c:pt>
                <c:pt idx="13199">
                  <c:v>507832</c:v>
                </c:pt>
                <c:pt idx="13200">
                  <c:v>507877</c:v>
                </c:pt>
                <c:pt idx="13201">
                  <c:v>507919</c:v>
                </c:pt>
                <c:pt idx="13202">
                  <c:v>507963</c:v>
                </c:pt>
                <c:pt idx="13203">
                  <c:v>508009</c:v>
                </c:pt>
                <c:pt idx="13204">
                  <c:v>508057</c:v>
                </c:pt>
                <c:pt idx="13205">
                  <c:v>508095</c:v>
                </c:pt>
                <c:pt idx="13206">
                  <c:v>508138</c:v>
                </c:pt>
                <c:pt idx="13207">
                  <c:v>508182</c:v>
                </c:pt>
                <c:pt idx="13208">
                  <c:v>508232</c:v>
                </c:pt>
                <c:pt idx="13209">
                  <c:v>508275</c:v>
                </c:pt>
                <c:pt idx="13210">
                  <c:v>508317</c:v>
                </c:pt>
                <c:pt idx="13211">
                  <c:v>508361</c:v>
                </c:pt>
                <c:pt idx="13212">
                  <c:v>508405</c:v>
                </c:pt>
                <c:pt idx="13213">
                  <c:v>508447</c:v>
                </c:pt>
                <c:pt idx="13214">
                  <c:v>508491</c:v>
                </c:pt>
                <c:pt idx="13215">
                  <c:v>508532</c:v>
                </c:pt>
                <c:pt idx="13216">
                  <c:v>508577</c:v>
                </c:pt>
                <c:pt idx="13217">
                  <c:v>508616</c:v>
                </c:pt>
                <c:pt idx="13218">
                  <c:v>508658</c:v>
                </c:pt>
                <c:pt idx="13219">
                  <c:v>508699</c:v>
                </c:pt>
                <c:pt idx="13220">
                  <c:v>508739</c:v>
                </c:pt>
                <c:pt idx="13221">
                  <c:v>508781</c:v>
                </c:pt>
                <c:pt idx="13222">
                  <c:v>508823</c:v>
                </c:pt>
                <c:pt idx="13223">
                  <c:v>508864</c:v>
                </c:pt>
                <c:pt idx="13224">
                  <c:v>508908</c:v>
                </c:pt>
                <c:pt idx="13225">
                  <c:v>508950</c:v>
                </c:pt>
                <c:pt idx="13226">
                  <c:v>508992</c:v>
                </c:pt>
                <c:pt idx="13227">
                  <c:v>509037</c:v>
                </c:pt>
                <c:pt idx="13228">
                  <c:v>509082</c:v>
                </c:pt>
                <c:pt idx="13229">
                  <c:v>509125</c:v>
                </c:pt>
                <c:pt idx="13230">
                  <c:v>509165</c:v>
                </c:pt>
                <c:pt idx="13231">
                  <c:v>509207</c:v>
                </c:pt>
                <c:pt idx="13232">
                  <c:v>509247</c:v>
                </c:pt>
                <c:pt idx="13233">
                  <c:v>509292</c:v>
                </c:pt>
                <c:pt idx="13234">
                  <c:v>509331</c:v>
                </c:pt>
                <c:pt idx="13235">
                  <c:v>509372</c:v>
                </c:pt>
                <c:pt idx="13236">
                  <c:v>509409</c:v>
                </c:pt>
                <c:pt idx="13237">
                  <c:v>509450</c:v>
                </c:pt>
                <c:pt idx="13238">
                  <c:v>509498</c:v>
                </c:pt>
                <c:pt idx="13239">
                  <c:v>509539</c:v>
                </c:pt>
                <c:pt idx="13240">
                  <c:v>509579</c:v>
                </c:pt>
                <c:pt idx="13241">
                  <c:v>509621</c:v>
                </c:pt>
                <c:pt idx="13242">
                  <c:v>509663</c:v>
                </c:pt>
                <c:pt idx="13243">
                  <c:v>509709</c:v>
                </c:pt>
                <c:pt idx="13244">
                  <c:v>509751</c:v>
                </c:pt>
                <c:pt idx="13245">
                  <c:v>509796</c:v>
                </c:pt>
                <c:pt idx="13246">
                  <c:v>509841</c:v>
                </c:pt>
                <c:pt idx="13247">
                  <c:v>509881</c:v>
                </c:pt>
                <c:pt idx="13248">
                  <c:v>509922</c:v>
                </c:pt>
                <c:pt idx="13249">
                  <c:v>509962</c:v>
                </c:pt>
                <c:pt idx="13250">
                  <c:v>510000</c:v>
                </c:pt>
                <c:pt idx="13251">
                  <c:v>510000</c:v>
                </c:pt>
                <c:pt idx="13252">
                  <c:v>510041</c:v>
                </c:pt>
                <c:pt idx="13253">
                  <c:v>510083</c:v>
                </c:pt>
                <c:pt idx="13254">
                  <c:v>510126</c:v>
                </c:pt>
                <c:pt idx="13255">
                  <c:v>510170</c:v>
                </c:pt>
                <c:pt idx="13256">
                  <c:v>510217</c:v>
                </c:pt>
                <c:pt idx="13257">
                  <c:v>510262</c:v>
                </c:pt>
                <c:pt idx="13258">
                  <c:v>510304</c:v>
                </c:pt>
                <c:pt idx="13259">
                  <c:v>510350</c:v>
                </c:pt>
                <c:pt idx="13260">
                  <c:v>510390</c:v>
                </c:pt>
                <c:pt idx="13261">
                  <c:v>510429</c:v>
                </c:pt>
                <c:pt idx="13262">
                  <c:v>510473</c:v>
                </c:pt>
                <c:pt idx="13263">
                  <c:v>510513</c:v>
                </c:pt>
                <c:pt idx="13264">
                  <c:v>510560</c:v>
                </c:pt>
                <c:pt idx="13265">
                  <c:v>510604</c:v>
                </c:pt>
                <c:pt idx="13266">
                  <c:v>510644</c:v>
                </c:pt>
                <c:pt idx="13267">
                  <c:v>510692</c:v>
                </c:pt>
                <c:pt idx="13268">
                  <c:v>510732</c:v>
                </c:pt>
                <c:pt idx="13269">
                  <c:v>510773</c:v>
                </c:pt>
                <c:pt idx="13270">
                  <c:v>510813</c:v>
                </c:pt>
                <c:pt idx="13271">
                  <c:v>510860</c:v>
                </c:pt>
                <c:pt idx="13272">
                  <c:v>510905</c:v>
                </c:pt>
                <c:pt idx="13273">
                  <c:v>510955</c:v>
                </c:pt>
                <c:pt idx="13274">
                  <c:v>510994</c:v>
                </c:pt>
                <c:pt idx="13275">
                  <c:v>511038</c:v>
                </c:pt>
                <c:pt idx="13276">
                  <c:v>511078</c:v>
                </c:pt>
                <c:pt idx="13277">
                  <c:v>511124</c:v>
                </c:pt>
                <c:pt idx="13278">
                  <c:v>511169</c:v>
                </c:pt>
                <c:pt idx="13279">
                  <c:v>511211</c:v>
                </c:pt>
                <c:pt idx="13280">
                  <c:v>511255</c:v>
                </c:pt>
                <c:pt idx="13281">
                  <c:v>511298</c:v>
                </c:pt>
                <c:pt idx="13282">
                  <c:v>511342</c:v>
                </c:pt>
                <c:pt idx="13283">
                  <c:v>511387</c:v>
                </c:pt>
                <c:pt idx="13284">
                  <c:v>511428</c:v>
                </c:pt>
                <c:pt idx="13285">
                  <c:v>511471</c:v>
                </c:pt>
                <c:pt idx="13286">
                  <c:v>511519</c:v>
                </c:pt>
                <c:pt idx="13287">
                  <c:v>511565</c:v>
                </c:pt>
                <c:pt idx="13288">
                  <c:v>511610</c:v>
                </c:pt>
                <c:pt idx="13289">
                  <c:v>511653</c:v>
                </c:pt>
                <c:pt idx="13290">
                  <c:v>511687</c:v>
                </c:pt>
                <c:pt idx="13291">
                  <c:v>511733</c:v>
                </c:pt>
                <c:pt idx="13292">
                  <c:v>511772</c:v>
                </c:pt>
                <c:pt idx="13293">
                  <c:v>511821</c:v>
                </c:pt>
                <c:pt idx="13294">
                  <c:v>511862</c:v>
                </c:pt>
                <c:pt idx="13295">
                  <c:v>511903</c:v>
                </c:pt>
                <c:pt idx="13296">
                  <c:v>511944</c:v>
                </c:pt>
                <c:pt idx="13297">
                  <c:v>511988</c:v>
                </c:pt>
                <c:pt idx="13298">
                  <c:v>512030</c:v>
                </c:pt>
                <c:pt idx="13299">
                  <c:v>512071</c:v>
                </c:pt>
                <c:pt idx="13300">
                  <c:v>512112</c:v>
                </c:pt>
                <c:pt idx="13301">
                  <c:v>512154</c:v>
                </c:pt>
                <c:pt idx="13302">
                  <c:v>512193</c:v>
                </c:pt>
                <c:pt idx="13303">
                  <c:v>512237</c:v>
                </c:pt>
                <c:pt idx="13304">
                  <c:v>512278</c:v>
                </c:pt>
                <c:pt idx="13305">
                  <c:v>512316</c:v>
                </c:pt>
                <c:pt idx="13306">
                  <c:v>512359</c:v>
                </c:pt>
                <c:pt idx="13307">
                  <c:v>512402</c:v>
                </c:pt>
                <c:pt idx="13308">
                  <c:v>512445</c:v>
                </c:pt>
                <c:pt idx="13309">
                  <c:v>512487</c:v>
                </c:pt>
                <c:pt idx="13310">
                  <c:v>512535</c:v>
                </c:pt>
                <c:pt idx="13311">
                  <c:v>512578</c:v>
                </c:pt>
                <c:pt idx="13312">
                  <c:v>512624</c:v>
                </c:pt>
                <c:pt idx="13313">
                  <c:v>512672</c:v>
                </c:pt>
                <c:pt idx="13314">
                  <c:v>512712</c:v>
                </c:pt>
                <c:pt idx="13315">
                  <c:v>512754</c:v>
                </c:pt>
                <c:pt idx="13316">
                  <c:v>512795</c:v>
                </c:pt>
                <c:pt idx="13317">
                  <c:v>512839</c:v>
                </c:pt>
                <c:pt idx="13318">
                  <c:v>512886</c:v>
                </c:pt>
                <c:pt idx="13319">
                  <c:v>512936</c:v>
                </c:pt>
                <c:pt idx="13320">
                  <c:v>512982</c:v>
                </c:pt>
                <c:pt idx="13321">
                  <c:v>513025</c:v>
                </c:pt>
                <c:pt idx="13322">
                  <c:v>513069</c:v>
                </c:pt>
                <c:pt idx="13323">
                  <c:v>513113</c:v>
                </c:pt>
                <c:pt idx="13324">
                  <c:v>513158</c:v>
                </c:pt>
                <c:pt idx="13325">
                  <c:v>513204</c:v>
                </c:pt>
                <c:pt idx="13326">
                  <c:v>513248</c:v>
                </c:pt>
                <c:pt idx="13327">
                  <c:v>513290</c:v>
                </c:pt>
                <c:pt idx="13328">
                  <c:v>513331</c:v>
                </c:pt>
                <c:pt idx="13329">
                  <c:v>513371</c:v>
                </c:pt>
                <c:pt idx="13330">
                  <c:v>513414</c:v>
                </c:pt>
                <c:pt idx="13331">
                  <c:v>513457</c:v>
                </c:pt>
                <c:pt idx="13332">
                  <c:v>513503</c:v>
                </c:pt>
                <c:pt idx="13333">
                  <c:v>513542</c:v>
                </c:pt>
                <c:pt idx="13334">
                  <c:v>513584</c:v>
                </c:pt>
                <c:pt idx="13335">
                  <c:v>513626</c:v>
                </c:pt>
                <c:pt idx="13336">
                  <c:v>513670</c:v>
                </c:pt>
                <c:pt idx="13337">
                  <c:v>513715</c:v>
                </c:pt>
                <c:pt idx="13338">
                  <c:v>513754</c:v>
                </c:pt>
                <c:pt idx="13339">
                  <c:v>513796</c:v>
                </c:pt>
                <c:pt idx="13340">
                  <c:v>513838</c:v>
                </c:pt>
                <c:pt idx="13341">
                  <c:v>513881</c:v>
                </c:pt>
                <c:pt idx="13342">
                  <c:v>513928</c:v>
                </c:pt>
                <c:pt idx="13343">
                  <c:v>513972</c:v>
                </c:pt>
                <c:pt idx="13344">
                  <c:v>514013</c:v>
                </c:pt>
                <c:pt idx="13345">
                  <c:v>514055</c:v>
                </c:pt>
                <c:pt idx="13346">
                  <c:v>514094</c:v>
                </c:pt>
                <c:pt idx="13347">
                  <c:v>514134</c:v>
                </c:pt>
                <c:pt idx="13348">
                  <c:v>514173</c:v>
                </c:pt>
                <c:pt idx="13349">
                  <c:v>514219</c:v>
                </c:pt>
                <c:pt idx="13350">
                  <c:v>514265</c:v>
                </c:pt>
                <c:pt idx="13351">
                  <c:v>514308</c:v>
                </c:pt>
                <c:pt idx="13352">
                  <c:v>514349</c:v>
                </c:pt>
                <c:pt idx="13353">
                  <c:v>514392</c:v>
                </c:pt>
                <c:pt idx="13354">
                  <c:v>514441</c:v>
                </c:pt>
                <c:pt idx="13355">
                  <c:v>514484</c:v>
                </c:pt>
                <c:pt idx="13356">
                  <c:v>514526</c:v>
                </c:pt>
                <c:pt idx="13357">
                  <c:v>514564</c:v>
                </c:pt>
                <c:pt idx="13358">
                  <c:v>514608</c:v>
                </c:pt>
                <c:pt idx="13359">
                  <c:v>514649</c:v>
                </c:pt>
                <c:pt idx="13360">
                  <c:v>514692</c:v>
                </c:pt>
                <c:pt idx="13361">
                  <c:v>514738</c:v>
                </c:pt>
                <c:pt idx="13362">
                  <c:v>514785</c:v>
                </c:pt>
                <c:pt idx="13363">
                  <c:v>514829</c:v>
                </c:pt>
                <c:pt idx="13364">
                  <c:v>514871</c:v>
                </c:pt>
                <c:pt idx="13365">
                  <c:v>514913</c:v>
                </c:pt>
                <c:pt idx="13366">
                  <c:v>514952</c:v>
                </c:pt>
                <c:pt idx="13367">
                  <c:v>514996</c:v>
                </c:pt>
                <c:pt idx="13368">
                  <c:v>515034</c:v>
                </c:pt>
                <c:pt idx="13369">
                  <c:v>515080</c:v>
                </c:pt>
                <c:pt idx="13370">
                  <c:v>515123</c:v>
                </c:pt>
                <c:pt idx="13371">
                  <c:v>515162</c:v>
                </c:pt>
                <c:pt idx="13372">
                  <c:v>515205</c:v>
                </c:pt>
                <c:pt idx="13373">
                  <c:v>515252</c:v>
                </c:pt>
                <c:pt idx="13374">
                  <c:v>515293</c:v>
                </c:pt>
                <c:pt idx="13375">
                  <c:v>515335</c:v>
                </c:pt>
                <c:pt idx="13376">
                  <c:v>515380</c:v>
                </c:pt>
                <c:pt idx="13377">
                  <c:v>515422</c:v>
                </c:pt>
                <c:pt idx="13378">
                  <c:v>515465</c:v>
                </c:pt>
                <c:pt idx="13379">
                  <c:v>515503</c:v>
                </c:pt>
                <c:pt idx="13380">
                  <c:v>515543</c:v>
                </c:pt>
                <c:pt idx="13381">
                  <c:v>515583</c:v>
                </c:pt>
                <c:pt idx="13382">
                  <c:v>515624</c:v>
                </c:pt>
                <c:pt idx="13383">
                  <c:v>515673</c:v>
                </c:pt>
                <c:pt idx="13384">
                  <c:v>515713</c:v>
                </c:pt>
                <c:pt idx="13385">
                  <c:v>515755</c:v>
                </c:pt>
                <c:pt idx="13386">
                  <c:v>515795</c:v>
                </c:pt>
                <c:pt idx="13387">
                  <c:v>515834</c:v>
                </c:pt>
                <c:pt idx="13388">
                  <c:v>515879</c:v>
                </c:pt>
                <c:pt idx="13389">
                  <c:v>515920</c:v>
                </c:pt>
                <c:pt idx="13390">
                  <c:v>515963</c:v>
                </c:pt>
                <c:pt idx="13391">
                  <c:v>516011</c:v>
                </c:pt>
                <c:pt idx="13392">
                  <c:v>516052</c:v>
                </c:pt>
                <c:pt idx="13393">
                  <c:v>516093</c:v>
                </c:pt>
                <c:pt idx="13394">
                  <c:v>516136</c:v>
                </c:pt>
                <c:pt idx="13395">
                  <c:v>516179</c:v>
                </c:pt>
                <c:pt idx="13396">
                  <c:v>516228</c:v>
                </c:pt>
                <c:pt idx="13397">
                  <c:v>516272</c:v>
                </c:pt>
                <c:pt idx="13398">
                  <c:v>516313</c:v>
                </c:pt>
                <c:pt idx="13399">
                  <c:v>516357</c:v>
                </c:pt>
                <c:pt idx="13400">
                  <c:v>516401</c:v>
                </c:pt>
                <c:pt idx="13401">
                  <c:v>516443</c:v>
                </c:pt>
                <c:pt idx="13402">
                  <c:v>516483</c:v>
                </c:pt>
                <c:pt idx="13403">
                  <c:v>516522</c:v>
                </c:pt>
                <c:pt idx="13404">
                  <c:v>516571</c:v>
                </c:pt>
                <c:pt idx="13405">
                  <c:v>516614</c:v>
                </c:pt>
                <c:pt idx="13406">
                  <c:v>516654</c:v>
                </c:pt>
                <c:pt idx="13407">
                  <c:v>516699</c:v>
                </c:pt>
                <c:pt idx="13408">
                  <c:v>516741</c:v>
                </c:pt>
                <c:pt idx="13409">
                  <c:v>516784</c:v>
                </c:pt>
                <c:pt idx="13410">
                  <c:v>516826</c:v>
                </c:pt>
                <c:pt idx="13411">
                  <c:v>516870</c:v>
                </c:pt>
                <c:pt idx="13412">
                  <c:v>516911</c:v>
                </c:pt>
                <c:pt idx="13413">
                  <c:v>516952</c:v>
                </c:pt>
                <c:pt idx="13414">
                  <c:v>516992</c:v>
                </c:pt>
                <c:pt idx="13415">
                  <c:v>517035</c:v>
                </c:pt>
                <c:pt idx="13416">
                  <c:v>517073</c:v>
                </c:pt>
                <c:pt idx="13417">
                  <c:v>517112</c:v>
                </c:pt>
                <c:pt idx="13418">
                  <c:v>517158</c:v>
                </c:pt>
                <c:pt idx="13419">
                  <c:v>517203</c:v>
                </c:pt>
                <c:pt idx="13420">
                  <c:v>517244</c:v>
                </c:pt>
                <c:pt idx="13421">
                  <c:v>517284</c:v>
                </c:pt>
                <c:pt idx="13422">
                  <c:v>517323</c:v>
                </c:pt>
                <c:pt idx="13423">
                  <c:v>517362</c:v>
                </c:pt>
                <c:pt idx="13424">
                  <c:v>517402</c:v>
                </c:pt>
                <c:pt idx="13425">
                  <c:v>517441</c:v>
                </c:pt>
                <c:pt idx="13426">
                  <c:v>517483</c:v>
                </c:pt>
                <c:pt idx="13427">
                  <c:v>517526</c:v>
                </c:pt>
                <c:pt idx="13428">
                  <c:v>517576</c:v>
                </c:pt>
                <c:pt idx="13429">
                  <c:v>517620</c:v>
                </c:pt>
                <c:pt idx="13430">
                  <c:v>517663</c:v>
                </c:pt>
                <c:pt idx="13431">
                  <c:v>517704</c:v>
                </c:pt>
                <c:pt idx="13432">
                  <c:v>517747</c:v>
                </c:pt>
                <c:pt idx="13433">
                  <c:v>517792</c:v>
                </c:pt>
                <c:pt idx="13434">
                  <c:v>517835</c:v>
                </c:pt>
                <c:pt idx="13435">
                  <c:v>517878</c:v>
                </c:pt>
                <c:pt idx="13436">
                  <c:v>517924</c:v>
                </c:pt>
                <c:pt idx="13437">
                  <c:v>517972</c:v>
                </c:pt>
                <c:pt idx="13438">
                  <c:v>518017</c:v>
                </c:pt>
                <c:pt idx="13439">
                  <c:v>518061</c:v>
                </c:pt>
                <c:pt idx="13440">
                  <c:v>518107</c:v>
                </c:pt>
                <c:pt idx="13441">
                  <c:v>518151</c:v>
                </c:pt>
                <c:pt idx="13442">
                  <c:v>518194</c:v>
                </c:pt>
                <c:pt idx="13443">
                  <c:v>518238</c:v>
                </c:pt>
                <c:pt idx="13444">
                  <c:v>518280</c:v>
                </c:pt>
                <c:pt idx="13445">
                  <c:v>518320</c:v>
                </c:pt>
                <c:pt idx="13446">
                  <c:v>518360</c:v>
                </c:pt>
                <c:pt idx="13447">
                  <c:v>518404</c:v>
                </c:pt>
                <c:pt idx="13448">
                  <c:v>518444</c:v>
                </c:pt>
                <c:pt idx="13449">
                  <c:v>518489</c:v>
                </c:pt>
                <c:pt idx="13450">
                  <c:v>518535</c:v>
                </c:pt>
                <c:pt idx="13451">
                  <c:v>518581</c:v>
                </c:pt>
                <c:pt idx="13452">
                  <c:v>518623</c:v>
                </c:pt>
                <c:pt idx="13453">
                  <c:v>518668</c:v>
                </c:pt>
                <c:pt idx="13454">
                  <c:v>518710</c:v>
                </c:pt>
                <c:pt idx="13455">
                  <c:v>518757</c:v>
                </c:pt>
                <c:pt idx="13456">
                  <c:v>518803</c:v>
                </c:pt>
                <c:pt idx="13457">
                  <c:v>518845</c:v>
                </c:pt>
                <c:pt idx="13458">
                  <c:v>518890</c:v>
                </c:pt>
                <c:pt idx="13459">
                  <c:v>518931</c:v>
                </c:pt>
                <c:pt idx="13460">
                  <c:v>518969</c:v>
                </c:pt>
                <c:pt idx="13461">
                  <c:v>519013</c:v>
                </c:pt>
                <c:pt idx="13462">
                  <c:v>519057</c:v>
                </c:pt>
                <c:pt idx="13463">
                  <c:v>519099</c:v>
                </c:pt>
                <c:pt idx="13464">
                  <c:v>519139</c:v>
                </c:pt>
                <c:pt idx="13465">
                  <c:v>519178</c:v>
                </c:pt>
                <c:pt idx="13466">
                  <c:v>519224</c:v>
                </c:pt>
                <c:pt idx="13467">
                  <c:v>519264</c:v>
                </c:pt>
                <c:pt idx="13468">
                  <c:v>519308</c:v>
                </c:pt>
                <c:pt idx="13469">
                  <c:v>519353</c:v>
                </c:pt>
                <c:pt idx="13470">
                  <c:v>519402</c:v>
                </c:pt>
                <c:pt idx="13471">
                  <c:v>519444</c:v>
                </c:pt>
                <c:pt idx="13472">
                  <c:v>519485</c:v>
                </c:pt>
                <c:pt idx="13473">
                  <c:v>519530</c:v>
                </c:pt>
                <c:pt idx="13474">
                  <c:v>519576</c:v>
                </c:pt>
                <c:pt idx="13475">
                  <c:v>519621</c:v>
                </c:pt>
                <c:pt idx="13476">
                  <c:v>519666</c:v>
                </c:pt>
                <c:pt idx="13477">
                  <c:v>519708</c:v>
                </c:pt>
                <c:pt idx="13478">
                  <c:v>519751</c:v>
                </c:pt>
                <c:pt idx="13479">
                  <c:v>519794</c:v>
                </c:pt>
                <c:pt idx="13480">
                  <c:v>519835</c:v>
                </c:pt>
                <c:pt idx="13481">
                  <c:v>519873</c:v>
                </c:pt>
                <c:pt idx="13482">
                  <c:v>519909</c:v>
                </c:pt>
                <c:pt idx="13483">
                  <c:v>519949</c:v>
                </c:pt>
                <c:pt idx="13484">
                  <c:v>519993</c:v>
                </c:pt>
                <c:pt idx="13485">
                  <c:v>520000</c:v>
                </c:pt>
                <c:pt idx="13486">
                  <c:v>520036</c:v>
                </c:pt>
                <c:pt idx="13487">
                  <c:v>520079</c:v>
                </c:pt>
                <c:pt idx="13488">
                  <c:v>520122</c:v>
                </c:pt>
                <c:pt idx="13489">
                  <c:v>520166</c:v>
                </c:pt>
                <c:pt idx="13490">
                  <c:v>520209</c:v>
                </c:pt>
                <c:pt idx="13491">
                  <c:v>520251</c:v>
                </c:pt>
                <c:pt idx="13492">
                  <c:v>520295</c:v>
                </c:pt>
                <c:pt idx="13493">
                  <c:v>520340</c:v>
                </c:pt>
                <c:pt idx="13494">
                  <c:v>520381</c:v>
                </c:pt>
                <c:pt idx="13495">
                  <c:v>520424</c:v>
                </c:pt>
                <c:pt idx="13496">
                  <c:v>520469</c:v>
                </c:pt>
                <c:pt idx="13497">
                  <c:v>520515</c:v>
                </c:pt>
                <c:pt idx="13498">
                  <c:v>520553</c:v>
                </c:pt>
                <c:pt idx="13499">
                  <c:v>520597</c:v>
                </c:pt>
                <c:pt idx="13500">
                  <c:v>520642</c:v>
                </c:pt>
                <c:pt idx="13501">
                  <c:v>520682</c:v>
                </c:pt>
                <c:pt idx="13502">
                  <c:v>520721</c:v>
                </c:pt>
                <c:pt idx="13503">
                  <c:v>520766</c:v>
                </c:pt>
                <c:pt idx="13504">
                  <c:v>520804</c:v>
                </c:pt>
                <c:pt idx="13505">
                  <c:v>520842</c:v>
                </c:pt>
                <c:pt idx="13506">
                  <c:v>520883</c:v>
                </c:pt>
                <c:pt idx="13507">
                  <c:v>520923</c:v>
                </c:pt>
                <c:pt idx="13508">
                  <c:v>520964</c:v>
                </c:pt>
                <c:pt idx="13509">
                  <c:v>521004</c:v>
                </c:pt>
                <c:pt idx="13510">
                  <c:v>521050</c:v>
                </c:pt>
                <c:pt idx="13511">
                  <c:v>521094</c:v>
                </c:pt>
                <c:pt idx="13512">
                  <c:v>521134</c:v>
                </c:pt>
                <c:pt idx="13513">
                  <c:v>521176</c:v>
                </c:pt>
                <c:pt idx="13514">
                  <c:v>521223</c:v>
                </c:pt>
                <c:pt idx="13515">
                  <c:v>521265</c:v>
                </c:pt>
                <c:pt idx="13516">
                  <c:v>521307</c:v>
                </c:pt>
                <c:pt idx="13517">
                  <c:v>521351</c:v>
                </c:pt>
                <c:pt idx="13518">
                  <c:v>521396</c:v>
                </c:pt>
                <c:pt idx="13519">
                  <c:v>521437</c:v>
                </c:pt>
                <c:pt idx="13520">
                  <c:v>521485</c:v>
                </c:pt>
                <c:pt idx="13521">
                  <c:v>521529</c:v>
                </c:pt>
                <c:pt idx="13522">
                  <c:v>521573</c:v>
                </c:pt>
                <c:pt idx="13523">
                  <c:v>521611</c:v>
                </c:pt>
                <c:pt idx="13524">
                  <c:v>521655</c:v>
                </c:pt>
                <c:pt idx="13525">
                  <c:v>521697</c:v>
                </c:pt>
                <c:pt idx="13526">
                  <c:v>521740</c:v>
                </c:pt>
                <c:pt idx="13527">
                  <c:v>521786</c:v>
                </c:pt>
                <c:pt idx="13528">
                  <c:v>521824</c:v>
                </c:pt>
                <c:pt idx="13529">
                  <c:v>521864</c:v>
                </c:pt>
                <c:pt idx="13530">
                  <c:v>521912</c:v>
                </c:pt>
                <c:pt idx="13531">
                  <c:v>521953</c:v>
                </c:pt>
                <c:pt idx="13532">
                  <c:v>521996</c:v>
                </c:pt>
                <c:pt idx="13533">
                  <c:v>522038</c:v>
                </c:pt>
                <c:pt idx="13534">
                  <c:v>522080</c:v>
                </c:pt>
                <c:pt idx="13535">
                  <c:v>522120</c:v>
                </c:pt>
                <c:pt idx="13536">
                  <c:v>522165</c:v>
                </c:pt>
                <c:pt idx="13537">
                  <c:v>522206</c:v>
                </c:pt>
                <c:pt idx="13538">
                  <c:v>522246</c:v>
                </c:pt>
                <c:pt idx="13539">
                  <c:v>522288</c:v>
                </c:pt>
                <c:pt idx="13540">
                  <c:v>522337</c:v>
                </c:pt>
                <c:pt idx="13541">
                  <c:v>522379</c:v>
                </c:pt>
                <c:pt idx="13542">
                  <c:v>522421</c:v>
                </c:pt>
                <c:pt idx="13543">
                  <c:v>522463</c:v>
                </c:pt>
                <c:pt idx="13544">
                  <c:v>522504</c:v>
                </c:pt>
                <c:pt idx="13545">
                  <c:v>522550</c:v>
                </c:pt>
                <c:pt idx="13546">
                  <c:v>522594</c:v>
                </c:pt>
                <c:pt idx="13547">
                  <c:v>522637</c:v>
                </c:pt>
                <c:pt idx="13548">
                  <c:v>522683</c:v>
                </c:pt>
                <c:pt idx="13549">
                  <c:v>522725</c:v>
                </c:pt>
                <c:pt idx="13550">
                  <c:v>522769</c:v>
                </c:pt>
                <c:pt idx="13551">
                  <c:v>522809</c:v>
                </c:pt>
                <c:pt idx="13552">
                  <c:v>522853</c:v>
                </c:pt>
                <c:pt idx="13553">
                  <c:v>522895</c:v>
                </c:pt>
                <c:pt idx="13554">
                  <c:v>522937</c:v>
                </c:pt>
                <c:pt idx="13555">
                  <c:v>522979</c:v>
                </c:pt>
                <c:pt idx="13556">
                  <c:v>523023</c:v>
                </c:pt>
                <c:pt idx="13557">
                  <c:v>523067</c:v>
                </c:pt>
                <c:pt idx="13558">
                  <c:v>523112</c:v>
                </c:pt>
                <c:pt idx="13559">
                  <c:v>523147</c:v>
                </c:pt>
                <c:pt idx="13560">
                  <c:v>523191</c:v>
                </c:pt>
                <c:pt idx="13561">
                  <c:v>523236</c:v>
                </c:pt>
                <c:pt idx="13562">
                  <c:v>523279</c:v>
                </c:pt>
                <c:pt idx="13563">
                  <c:v>523321</c:v>
                </c:pt>
                <c:pt idx="13564">
                  <c:v>523361</c:v>
                </c:pt>
                <c:pt idx="13565">
                  <c:v>523407</c:v>
                </c:pt>
                <c:pt idx="13566">
                  <c:v>523450</c:v>
                </c:pt>
                <c:pt idx="13567">
                  <c:v>523492</c:v>
                </c:pt>
                <c:pt idx="13568">
                  <c:v>523537</c:v>
                </c:pt>
                <c:pt idx="13569">
                  <c:v>523579</c:v>
                </c:pt>
                <c:pt idx="13570">
                  <c:v>523620</c:v>
                </c:pt>
                <c:pt idx="13571">
                  <c:v>523666</c:v>
                </c:pt>
                <c:pt idx="13572">
                  <c:v>523712</c:v>
                </c:pt>
                <c:pt idx="13573">
                  <c:v>523752</c:v>
                </c:pt>
                <c:pt idx="13574">
                  <c:v>523789</c:v>
                </c:pt>
                <c:pt idx="13575">
                  <c:v>523831</c:v>
                </c:pt>
                <c:pt idx="13576">
                  <c:v>523874</c:v>
                </c:pt>
                <c:pt idx="13577">
                  <c:v>523918</c:v>
                </c:pt>
                <c:pt idx="13578">
                  <c:v>523960</c:v>
                </c:pt>
                <c:pt idx="13579">
                  <c:v>524004</c:v>
                </c:pt>
                <c:pt idx="13580">
                  <c:v>524044</c:v>
                </c:pt>
                <c:pt idx="13581">
                  <c:v>524084</c:v>
                </c:pt>
                <c:pt idx="13582">
                  <c:v>524126</c:v>
                </c:pt>
                <c:pt idx="13583">
                  <c:v>524172</c:v>
                </c:pt>
                <c:pt idx="13584">
                  <c:v>524210</c:v>
                </c:pt>
                <c:pt idx="13585">
                  <c:v>524250</c:v>
                </c:pt>
                <c:pt idx="13586">
                  <c:v>524292</c:v>
                </c:pt>
                <c:pt idx="13587">
                  <c:v>524339</c:v>
                </c:pt>
                <c:pt idx="13588">
                  <c:v>524385</c:v>
                </c:pt>
                <c:pt idx="13589">
                  <c:v>524429</c:v>
                </c:pt>
                <c:pt idx="13590">
                  <c:v>524468</c:v>
                </c:pt>
                <c:pt idx="13591">
                  <c:v>524510</c:v>
                </c:pt>
                <c:pt idx="13592">
                  <c:v>524555</c:v>
                </c:pt>
                <c:pt idx="13593">
                  <c:v>524600</c:v>
                </c:pt>
                <c:pt idx="13594">
                  <c:v>524642</c:v>
                </c:pt>
                <c:pt idx="13595">
                  <c:v>524682</c:v>
                </c:pt>
                <c:pt idx="13596">
                  <c:v>524730</c:v>
                </c:pt>
                <c:pt idx="13597">
                  <c:v>524774</c:v>
                </c:pt>
                <c:pt idx="13598">
                  <c:v>524820</c:v>
                </c:pt>
                <c:pt idx="13599">
                  <c:v>524863</c:v>
                </c:pt>
                <c:pt idx="13600">
                  <c:v>524906</c:v>
                </c:pt>
                <c:pt idx="13601">
                  <c:v>524950</c:v>
                </c:pt>
                <c:pt idx="13602">
                  <c:v>524993</c:v>
                </c:pt>
                <c:pt idx="13603">
                  <c:v>525037</c:v>
                </c:pt>
                <c:pt idx="13604">
                  <c:v>525076</c:v>
                </c:pt>
                <c:pt idx="13605">
                  <c:v>525121</c:v>
                </c:pt>
                <c:pt idx="13606">
                  <c:v>525165</c:v>
                </c:pt>
                <c:pt idx="13607">
                  <c:v>525212</c:v>
                </c:pt>
                <c:pt idx="13608">
                  <c:v>525255</c:v>
                </c:pt>
                <c:pt idx="13609">
                  <c:v>525297</c:v>
                </c:pt>
                <c:pt idx="13610">
                  <c:v>525336</c:v>
                </c:pt>
                <c:pt idx="13611">
                  <c:v>525378</c:v>
                </c:pt>
                <c:pt idx="13612">
                  <c:v>525423</c:v>
                </c:pt>
                <c:pt idx="13613">
                  <c:v>525465</c:v>
                </c:pt>
                <c:pt idx="13614">
                  <c:v>525510</c:v>
                </c:pt>
                <c:pt idx="13615">
                  <c:v>525555</c:v>
                </c:pt>
                <c:pt idx="13616">
                  <c:v>525595</c:v>
                </c:pt>
                <c:pt idx="13617">
                  <c:v>525640</c:v>
                </c:pt>
                <c:pt idx="13618">
                  <c:v>525687</c:v>
                </c:pt>
                <c:pt idx="13619">
                  <c:v>525725</c:v>
                </c:pt>
                <c:pt idx="13620">
                  <c:v>525764</c:v>
                </c:pt>
                <c:pt idx="13621">
                  <c:v>525804</c:v>
                </c:pt>
                <c:pt idx="13622">
                  <c:v>525846</c:v>
                </c:pt>
                <c:pt idx="13623">
                  <c:v>525892</c:v>
                </c:pt>
                <c:pt idx="13624">
                  <c:v>525937</c:v>
                </c:pt>
                <c:pt idx="13625">
                  <c:v>525979</c:v>
                </c:pt>
                <c:pt idx="13626">
                  <c:v>526021</c:v>
                </c:pt>
                <c:pt idx="13627">
                  <c:v>526061</c:v>
                </c:pt>
                <c:pt idx="13628">
                  <c:v>526107</c:v>
                </c:pt>
                <c:pt idx="13629">
                  <c:v>526150</c:v>
                </c:pt>
                <c:pt idx="13630">
                  <c:v>526192</c:v>
                </c:pt>
                <c:pt idx="13631">
                  <c:v>526230</c:v>
                </c:pt>
                <c:pt idx="13632">
                  <c:v>526277</c:v>
                </c:pt>
                <c:pt idx="13633">
                  <c:v>526317</c:v>
                </c:pt>
                <c:pt idx="13634">
                  <c:v>526362</c:v>
                </c:pt>
                <c:pt idx="13635">
                  <c:v>526404</c:v>
                </c:pt>
                <c:pt idx="13636">
                  <c:v>526443</c:v>
                </c:pt>
                <c:pt idx="13637">
                  <c:v>526484</c:v>
                </c:pt>
                <c:pt idx="13638">
                  <c:v>526527</c:v>
                </c:pt>
                <c:pt idx="13639">
                  <c:v>526565</c:v>
                </c:pt>
                <c:pt idx="13640">
                  <c:v>526608</c:v>
                </c:pt>
                <c:pt idx="13641">
                  <c:v>526651</c:v>
                </c:pt>
                <c:pt idx="13642">
                  <c:v>526693</c:v>
                </c:pt>
                <c:pt idx="13643">
                  <c:v>526731</c:v>
                </c:pt>
                <c:pt idx="13644">
                  <c:v>526769</c:v>
                </c:pt>
                <c:pt idx="13645">
                  <c:v>526810</c:v>
                </c:pt>
                <c:pt idx="13646">
                  <c:v>526850</c:v>
                </c:pt>
                <c:pt idx="13647">
                  <c:v>526893</c:v>
                </c:pt>
                <c:pt idx="13648">
                  <c:v>526935</c:v>
                </c:pt>
                <c:pt idx="13649">
                  <c:v>526980</c:v>
                </c:pt>
                <c:pt idx="13650">
                  <c:v>527020</c:v>
                </c:pt>
                <c:pt idx="13651">
                  <c:v>527062</c:v>
                </c:pt>
                <c:pt idx="13652">
                  <c:v>527103</c:v>
                </c:pt>
                <c:pt idx="13653">
                  <c:v>527141</c:v>
                </c:pt>
                <c:pt idx="13654">
                  <c:v>527186</c:v>
                </c:pt>
                <c:pt idx="13655">
                  <c:v>527226</c:v>
                </c:pt>
                <c:pt idx="13656">
                  <c:v>527267</c:v>
                </c:pt>
                <c:pt idx="13657">
                  <c:v>527308</c:v>
                </c:pt>
                <c:pt idx="13658">
                  <c:v>527348</c:v>
                </c:pt>
                <c:pt idx="13659">
                  <c:v>527389</c:v>
                </c:pt>
                <c:pt idx="13660">
                  <c:v>527431</c:v>
                </c:pt>
                <c:pt idx="13661">
                  <c:v>527472</c:v>
                </c:pt>
                <c:pt idx="13662">
                  <c:v>527515</c:v>
                </c:pt>
                <c:pt idx="13663">
                  <c:v>527556</c:v>
                </c:pt>
                <c:pt idx="13664">
                  <c:v>527597</c:v>
                </c:pt>
                <c:pt idx="13665">
                  <c:v>527644</c:v>
                </c:pt>
                <c:pt idx="13666">
                  <c:v>527686</c:v>
                </c:pt>
                <c:pt idx="13667">
                  <c:v>527727</c:v>
                </c:pt>
                <c:pt idx="13668">
                  <c:v>527766</c:v>
                </c:pt>
                <c:pt idx="13669">
                  <c:v>527805</c:v>
                </c:pt>
                <c:pt idx="13670">
                  <c:v>527850</c:v>
                </c:pt>
                <c:pt idx="13671">
                  <c:v>527890</c:v>
                </c:pt>
                <c:pt idx="13672">
                  <c:v>527931</c:v>
                </c:pt>
                <c:pt idx="13673">
                  <c:v>527974</c:v>
                </c:pt>
                <c:pt idx="13674">
                  <c:v>528015</c:v>
                </c:pt>
                <c:pt idx="13675">
                  <c:v>528059</c:v>
                </c:pt>
                <c:pt idx="13676">
                  <c:v>528101</c:v>
                </c:pt>
                <c:pt idx="13677">
                  <c:v>528145</c:v>
                </c:pt>
                <c:pt idx="13678">
                  <c:v>528189</c:v>
                </c:pt>
                <c:pt idx="13679">
                  <c:v>528231</c:v>
                </c:pt>
                <c:pt idx="13680">
                  <c:v>528273</c:v>
                </c:pt>
                <c:pt idx="13681">
                  <c:v>528319</c:v>
                </c:pt>
                <c:pt idx="13682">
                  <c:v>528356</c:v>
                </c:pt>
                <c:pt idx="13683">
                  <c:v>528396</c:v>
                </c:pt>
                <c:pt idx="13684">
                  <c:v>528441</c:v>
                </c:pt>
                <c:pt idx="13685">
                  <c:v>528485</c:v>
                </c:pt>
                <c:pt idx="13686">
                  <c:v>528526</c:v>
                </c:pt>
                <c:pt idx="13687">
                  <c:v>528573</c:v>
                </c:pt>
                <c:pt idx="13688">
                  <c:v>528614</c:v>
                </c:pt>
                <c:pt idx="13689">
                  <c:v>528657</c:v>
                </c:pt>
                <c:pt idx="13690">
                  <c:v>528695</c:v>
                </c:pt>
                <c:pt idx="13691">
                  <c:v>528735</c:v>
                </c:pt>
                <c:pt idx="13692">
                  <c:v>528777</c:v>
                </c:pt>
                <c:pt idx="13693">
                  <c:v>528816</c:v>
                </c:pt>
                <c:pt idx="13694">
                  <c:v>528860</c:v>
                </c:pt>
                <c:pt idx="13695">
                  <c:v>528907</c:v>
                </c:pt>
                <c:pt idx="13696">
                  <c:v>528954</c:v>
                </c:pt>
                <c:pt idx="13697">
                  <c:v>529000</c:v>
                </c:pt>
                <c:pt idx="13698">
                  <c:v>529041</c:v>
                </c:pt>
                <c:pt idx="13699">
                  <c:v>529086</c:v>
                </c:pt>
                <c:pt idx="13700">
                  <c:v>529133</c:v>
                </c:pt>
                <c:pt idx="13701">
                  <c:v>529174</c:v>
                </c:pt>
                <c:pt idx="13702">
                  <c:v>529213</c:v>
                </c:pt>
                <c:pt idx="13703">
                  <c:v>529255</c:v>
                </c:pt>
                <c:pt idx="13704">
                  <c:v>529299</c:v>
                </c:pt>
                <c:pt idx="13705">
                  <c:v>529343</c:v>
                </c:pt>
                <c:pt idx="13706">
                  <c:v>529386</c:v>
                </c:pt>
                <c:pt idx="13707">
                  <c:v>529429</c:v>
                </c:pt>
                <c:pt idx="13708">
                  <c:v>529468</c:v>
                </c:pt>
                <c:pt idx="13709">
                  <c:v>529508</c:v>
                </c:pt>
                <c:pt idx="13710">
                  <c:v>529549</c:v>
                </c:pt>
                <c:pt idx="13711">
                  <c:v>529591</c:v>
                </c:pt>
                <c:pt idx="13712">
                  <c:v>529631</c:v>
                </c:pt>
                <c:pt idx="13713">
                  <c:v>529670</c:v>
                </c:pt>
                <c:pt idx="13714">
                  <c:v>529711</c:v>
                </c:pt>
                <c:pt idx="13715">
                  <c:v>529751</c:v>
                </c:pt>
                <c:pt idx="13716">
                  <c:v>529796</c:v>
                </c:pt>
                <c:pt idx="13717">
                  <c:v>529843</c:v>
                </c:pt>
                <c:pt idx="13718">
                  <c:v>529884</c:v>
                </c:pt>
                <c:pt idx="13719">
                  <c:v>529926</c:v>
                </c:pt>
                <c:pt idx="13720">
                  <c:v>529970</c:v>
                </c:pt>
                <c:pt idx="13721">
                  <c:v>530000</c:v>
                </c:pt>
                <c:pt idx="13722">
                  <c:v>530015</c:v>
                </c:pt>
                <c:pt idx="13723">
                  <c:v>530058</c:v>
                </c:pt>
                <c:pt idx="13724">
                  <c:v>530098</c:v>
                </c:pt>
                <c:pt idx="13725">
                  <c:v>530140</c:v>
                </c:pt>
                <c:pt idx="13726">
                  <c:v>530180</c:v>
                </c:pt>
                <c:pt idx="13727">
                  <c:v>530225</c:v>
                </c:pt>
                <c:pt idx="13728">
                  <c:v>530263</c:v>
                </c:pt>
                <c:pt idx="13729">
                  <c:v>530308</c:v>
                </c:pt>
                <c:pt idx="13730">
                  <c:v>530356</c:v>
                </c:pt>
                <c:pt idx="13731">
                  <c:v>530400</c:v>
                </c:pt>
                <c:pt idx="13732">
                  <c:v>530443</c:v>
                </c:pt>
                <c:pt idx="13733">
                  <c:v>530484</c:v>
                </c:pt>
                <c:pt idx="13734">
                  <c:v>530525</c:v>
                </c:pt>
                <c:pt idx="13735">
                  <c:v>530566</c:v>
                </c:pt>
                <c:pt idx="13736">
                  <c:v>530614</c:v>
                </c:pt>
                <c:pt idx="13737">
                  <c:v>530655</c:v>
                </c:pt>
                <c:pt idx="13738">
                  <c:v>530700</c:v>
                </c:pt>
                <c:pt idx="13739">
                  <c:v>530745</c:v>
                </c:pt>
                <c:pt idx="13740">
                  <c:v>530784</c:v>
                </c:pt>
                <c:pt idx="13741">
                  <c:v>530824</c:v>
                </c:pt>
                <c:pt idx="13742">
                  <c:v>530867</c:v>
                </c:pt>
                <c:pt idx="13743">
                  <c:v>530906</c:v>
                </c:pt>
                <c:pt idx="13744">
                  <c:v>530948</c:v>
                </c:pt>
                <c:pt idx="13745">
                  <c:v>530986</c:v>
                </c:pt>
                <c:pt idx="13746">
                  <c:v>531035</c:v>
                </c:pt>
                <c:pt idx="13747">
                  <c:v>531079</c:v>
                </c:pt>
                <c:pt idx="13748">
                  <c:v>531123</c:v>
                </c:pt>
                <c:pt idx="13749">
                  <c:v>531167</c:v>
                </c:pt>
                <c:pt idx="13750">
                  <c:v>531209</c:v>
                </c:pt>
                <c:pt idx="13751">
                  <c:v>531252</c:v>
                </c:pt>
                <c:pt idx="13752">
                  <c:v>531292</c:v>
                </c:pt>
                <c:pt idx="13753">
                  <c:v>531337</c:v>
                </c:pt>
                <c:pt idx="13754">
                  <c:v>531379</c:v>
                </c:pt>
                <c:pt idx="13755">
                  <c:v>531418</c:v>
                </c:pt>
                <c:pt idx="13756">
                  <c:v>531463</c:v>
                </c:pt>
                <c:pt idx="13757">
                  <c:v>531502</c:v>
                </c:pt>
                <c:pt idx="13758">
                  <c:v>531546</c:v>
                </c:pt>
                <c:pt idx="13759">
                  <c:v>531590</c:v>
                </c:pt>
                <c:pt idx="13760">
                  <c:v>531632</c:v>
                </c:pt>
                <c:pt idx="13761">
                  <c:v>531671</c:v>
                </c:pt>
                <c:pt idx="13762">
                  <c:v>531716</c:v>
                </c:pt>
                <c:pt idx="13763">
                  <c:v>531760</c:v>
                </c:pt>
                <c:pt idx="13764">
                  <c:v>531806</c:v>
                </c:pt>
                <c:pt idx="13765">
                  <c:v>531849</c:v>
                </c:pt>
                <c:pt idx="13766">
                  <c:v>531889</c:v>
                </c:pt>
                <c:pt idx="13767">
                  <c:v>531932</c:v>
                </c:pt>
                <c:pt idx="13768">
                  <c:v>531974</c:v>
                </c:pt>
                <c:pt idx="13769">
                  <c:v>532016</c:v>
                </c:pt>
                <c:pt idx="13770">
                  <c:v>532061</c:v>
                </c:pt>
                <c:pt idx="13771">
                  <c:v>532109</c:v>
                </c:pt>
                <c:pt idx="13772">
                  <c:v>532151</c:v>
                </c:pt>
                <c:pt idx="13773">
                  <c:v>532189</c:v>
                </c:pt>
                <c:pt idx="13774">
                  <c:v>532233</c:v>
                </c:pt>
                <c:pt idx="13775">
                  <c:v>532271</c:v>
                </c:pt>
                <c:pt idx="13776">
                  <c:v>532313</c:v>
                </c:pt>
                <c:pt idx="13777">
                  <c:v>532360</c:v>
                </c:pt>
                <c:pt idx="13778">
                  <c:v>532403</c:v>
                </c:pt>
                <c:pt idx="13779">
                  <c:v>532446</c:v>
                </c:pt>
                <c:pt idx="13780">
                  <c:v>532493</c:v>
                </c:pt>
                <c:pt idx="13781">
                  <c:v>532538</c:v>
                </c:pt>
                <c:pt idx="13782">
                  <c:v>532582</c:v>
                </c:pt>
                <c:pt idx="13783">
                  <c:v>532628</c:v>
                </c:pt>
                <c:pt idx="13784">
                  <c:v>532672</c:v>
                </c:pt>
                <c:pt idx="13785">
                  <c:v>532712</c:v>
                </c:pt>
                <c:pt idx="13786">
                  <c:v>532750</c:v>
                </c:pt>
                <c:pt idx="13787">
                  <c:v>532790</c:v>
                </c:pt>
                <c:pt idx="13788">
                  <c:v>532835</c:v>
                </c:pt>
                <c:pt idx="13789">
                  <c:v>532879</c:v>
                </c:pt>
                <c:pt idx="13790">
                  <c:v>532924</c:v>
                </c:pt>
                <c:pt idx="13791">
                  <c:v>532970</c:v>
                </c:pt>
                <c:pt idx="13792">
                  <c:v>533014</c:v>
                </c:pt>
                <c:pt idx="13793">
                  <c:v>533058</c:v>
                </c:pt>
                <c:pt idx="13794">
                  <c:v>533097</c:v>
                </c:pt>
                <c:pt idx="13795">
                  <c:v>533140</c:v>
                </c:pt>
                <c:pt idx="13796">
                  <c:v>533184</c:v>
                </c:pt>
                <c:pt idx="13797">
                  <c:v>533225</c:v>
                </c:pt>
                <c:pt idx="13798">
                  <c:v>533269</c:v>
                </c:pt>
                <c:pt idx="13799">
                  <c:v>533306</c:v>
                </c:pt>
                <c:pt idx="13800">
                  <c:v>533345</c:v>
                </c:pt>
                <c:pt idx="13801">
                  <c:v>533386</c:v>
                </c:pt>
                <c:pt idx="13802">
                  <c:v>533426</c:v>
                </c:pt>
                <c:pt idx="13803">
                  <c:v>533472</c:v>
                </c:pt>
                <c:pt idx="13804">
                  <c:v>533515</c:v>
                </c:pt>
                <c:pt idx="13805">
                  <c:v>533558</c:v>
                </c:pt>
                <c:pt idx="13806">
                  <c:v>533602</c:v>
                </c:pt>
                <c:pt idx="13807">
                  <c:v>533645</c:v>
                </c:pt>
                <c:pt idx="13808">
                  <c:v>533687</c:v>
                </c:pt>
                <c:pt idx="13809">
                  <c:v>533734</c:v>
                </c:pt>
                <c:pt idx="13810">
                  <c:v>533775</c:v>
                </c:pt>
                <c:pt idx="13811">
                  <c:v>533819</c:v>
                </c:pt>
                <c:pt idx="13812">
                  <c:v>533860</c:v>
                </c:pt>
                <c:pt idx="13813">
                  <c:v>533902</c:v>
                </c:pt>
                <c:pt idx="13814">
                  <c:v>533950</c:v>
                </c:pt>
                <c:pt idx="13815">
                  <c:v>533993</c:v>
                </c:pt>
                <c:pt idx="13816">
                  <c:v>534036</c:v>
                </c:pt>
                <c:pt idx="13817">
                  <c:v>534077</c:v>
                </c:pt>
                <c:pt idx="13818">
                  <c:v>534117</c:v>
                </c:pt>
                <c:pt idx="13819">
                  <c:v>534160</c:v>
                </c:pt>
                <c:pt idx="13820">
                  <c:v>534202</c:v>
                </c:pt>
                <c:pt idx="13821">
                  <c:v>534244</c:v>
                </c:pt>
                <c:pt idx="13822">
                  <c:v>534284</c:v>
                </c:pt>
                <c:pt idx="13823">
                  <c:v>534331</c:v>
                </c:pt>
                <c:pt idx="13824">
                  <c:v>534373</c:v>
                </c:pt>
                <c:pt idx="13825">
                  <c:v>534415</c:v>
                </c:pt>
                <c:pt idx="13826">
                  <c:v>534461</c:v>
                </c:pt>
                <c:pt idx="13827">
                  <c:v>534508</c:v>
                </c:pt>
                <c:pt idx="13828">
                  <c:v>534550</c:v>
                </c:pt>
                <c:pt idx="13829">
                  <c:v>534594</c:v>
                </c:pt>
                <c:pt idx="13830">
                  <c:v>534638</c:v>
                </c:pt>
                <c:pt idx="13831">
                  <c:v>534683</c:v>
                </c:pt>
                <c:pt idx="13832">
                  <c:v>534731</c:v>
                </c:pt>
                <c:pt idx="13833">
                  <c:v>534772</c:v>
                </c:pt>
                <c:pt idx="13834">
                  <c:v>534818</c:v>
                </c:pt>
                <c:pt idx="13835">
                  <c:v>534859</c:v>
                </c:pt>
                <c:pt idx="13836">
                  <c:v>534901</c:v>
                </c:pt>
                <c:pt idx="13837">
                  <c:v>534948</c:v>
                </c:pt>
                <c:pt idx="13838">
                  <c:v>534995</c:v>
                </c:pt>
                <c:pt idx="13839">
                  <c:v>535037</c:v>
                </c:pt>
                <c:pt idx="13840">
                  <c:v>535079</c:v>
                </c:pt>
                <c:pt idx="13841">
                  <c:v>535122</c:v>
                </c:pt>
                <c:pt idx="13842">
                  <c:v>535168</c:v>
                </c:pt>
                <c:pt idx="13843">
                  <c:v>535212</c:v>
                </c:pt>
                <c:pt idx="13844">
                  <c:v>535256</c:v>
                </c:pt>
                <c:pt idx="13845">
                  <c:v>535302</c:v>
                </c:pt>
                <c:pt idx="13846">
                  <c:v>535346</c:v>
                </c:pt>
                <c:pt idx="13847">
                  <c:v>535386</c:v>
                </c:pt>
                <c:pt idx="13848">
                  <c:v>535431</c:v>
                </c:pt>
                <c:pt idx="13849">
                  <c:v>535473</c:v>
                </c:pt>
                <c:pt idx="13850">
                  <c:v>535516</c:v>
                </c:pt>
                <c:pt idx="13851">
                  <c:v>535555</c:v>
                </c:pt>
                <c:pt idx="13852">
                  <c:v>535596</c:v>
                </c:pt>
                <c:pt idx="13853">
                  <c:v>535638</c:v>
                </c:pt>
                <c:pt idx="13854">
                  <c:v>535679</c:v>
                </c:pt>
                <c:pt idx="13855">
                  <c:v>535723</c:v>
                </c:pt>
                <c:pt idx="13856">
                  <c:v>535765</c:v>
                </c:pt>
                <c:pt idx="13857">
                  <c:v>535804</c:v>
                </c:pt>
                <c:pt idx="13858">
                  <c:v>535844</c:v>
                </c:pt>
                <c:pt idx="13859">
                  <c:v>535888</c:v>
                </c:pt>
                <c:pt idx="13860">
                  <c:v>535933</c:v>
                </c:pt>
                <c:pt idx="13861">
                  <c:v>535974</c:v>
                </c:pt>
                <c:pt idx="13862">
                  <c:v>536021</c:v>
                </c:pt>
                <c:pt idx="13863">
                  <c:v>536063</c:v>
                </c:pt>
                <c:pt idx="13864">
                  <c:v>536106</c:v>
                </c:pt>
                <c:pt idx="13865">
                  <c:v>536150</c:v>
                </c:pt>
                <c:pt idx="13866">
                  <c:v>536191</c:v>
                </c:pt>
                <c:pt idx="13867">
                  <c:v>536232</c:v>
                </c:pt>
                <c:pt idx="13868">
                  <c:v>536281</c:v>
                </c:pt>
                <c:pt idx="13869">
                  <c:v>536320</c:v>
                </c:pt>
                <c:pt idx="13870">
                  <c:v>536357</c:v>
                </c:pt>
                <c:pt idx="13871">
                  <c:v>536396</c:v>
                </c:pt>
                <c:pt idx="13872">
                  <c:v>536440</c:v>
                </c:pt>
                <c:pt idx="13873">
                  <c:v>536476</c:v>
                </c:pt>
                <c:pt idx="13874">
                  <c:v>536518</c:v>
                </c:pt>
                <c:pt idx="13875">
                  <c:v>536561</c:v>
                </c:pt>
                <c:pt idx="13876">
                  <c:v>536609</c:v>
                </c:pt>
                <c:pt idx="13877">
                  <c:v>536647</c:v>
                </c:pt>
                <c:pt idx="13878">
                  <c:v>536690</c:v>
                </c:pt>
                <c:pt idx="13879">
                  <c:v>536737</c:v>
                </c:pt>
                <c:pt idx="13880">
                  <c:v>536777</c:v>
                </c:pt>
                <c:pt idx="13881">
                  <c:v>536821</c:v>
                </c:pt>
                <c:pt idx="13882">
                  <c:v>536864</c:v>
                </c:pt>
                <c:pt idx="13883">
                  <c:v>536912</c:v>
                </c:pt>
                <c:pt idx="13884">
                  <c:v>536955</c:v>
                </c:pt>
                <c:pt idx="13885">
                  <c:v>537001</c:v>
                </c:pt>
                <c:pt idx="13886">
                  <c:v>537042</c:v>
                </c:pt>
                <c:pt idx="13887">
                  <c:v>537087</c:v>
                </c:pt>
                <c:pt idx="13888">
                  <c:v>537132</c:v>
                </c:pt>
                <c:pt idx="13889">
                  <c:v>537178</c:v>
                </c:pt>
                <c:pt idx="13890">
                  <c:v>537220</c:v>
                </c:pt>
                <c:pt idx="13891">
                  <c:v>537270</c:v>
                </c:pt>
                <c:pt idx="13892">
                  <c:v>537317</c:v>
                </c:pt>
                <c:pt idx="13893">
                  <c:v>537359</c:v>
                </c:pt>
                <c:pt idx="13894">
                  <c:v>537404</c:v>
                </c:pt>
                <c:pt idx="13895">
                  <c:v>537448</c:v>
                </c:pt>
                <c:pt idx="13896">
                  <c:v>537489</c:v>
                </c:pt>
                <c:pt idx="13897">
                  <c:v>537532</c:v>
                </c:pt>
                <c:pt idx="13898">
                  <c:v>537572</c:v>
                </c:pt>
                <c:pt idx="13899">
                  <c:v>537616</c:v>
                </c:pt>
                <c:pt idx="13900">
                  <c:v>537661</c:v>
                </c:pt>
                <c:pt idx="13901">
                  <c:v>537705</c:v>
                </c:pt>
                <c:pt idx="13902">
                  <c:v>537752</c:v>
                </c:pt>
                <c:pt idx="13903">
                  <c:v>537797</c:v>
                </c:pt>
                <c:pt idx="13904">
                  <c:v>537841</c:v>
                </c:pt>
                <c:pt idx="13905">
                  <c:v>537884</c:v>
                </c:pt>
                <c:pt idx="13906">
                  <c:v>537925</c:v>
                </c:pt>
                <c:pt idx="13907">
                  <c:v>537969</c:v>
                </c:pt>
                <c:pt idx="13908">
                  <c:v>538015</c:v>
                </c:pt>
                <c:pt idx="13909">
                  <c:v>538060</c:v>
                </c:pt>
                <c:pt idx="13910">
                  <c:v>538106</c:v>
                </c:pt>
                <c:pt idx="13911">
                  <c:v>538150</c:v>
                </c:pt>
                <c:pt idx="13912">
                  <c:v>538192</c:v>
                </c:pt>
                <c:pt idx="13913">
                  <c:v>538233</c:v>
                </c:pt>
                <c:pt idx="13914">
                  <c:v>538276</c:v>
                </c:pt>
                <c:pt idx="13915">
                  <c:v>538321</c:v>
                </c:pt>
                <c:pt idx="13916">
                  <c:v>538363</c:v>
                </c:pt>
                <c:pt idx="13917">
                  <c:v>538404</c:v>
                </c:pt>
                <c:pt idx="13918">
                  <c:v>538444</c:v>
                </c:pt>
                <c:pt idx="13919">
                  <c:v>538488</c:v>
                </c:pt>
                <c:pt idx="13920">
                  <c:v>538531</c:v>
                </c:pt>
                <c:pt idx="13921">
                  <c:v>538573</c:v>
                </c:pt>
                <c:pt idx="13922">
                  <c:v>538620</c:v>
                </c:pt>
                <c:pt idx="13923">
                  <c:v>538663</c:v>
                </c:pt>
                <c:pt idx="13924">
                  <c:v>538708</c:v>
                </c:pt>
                <c:pt idx="13925">
                  <c:v>538754</c:v>
                </c:pt>
                <c:pt idx="13926">
                  <c:v>538792</c:v>
                </c:pt>
                <c:pt idx="13927">
                  <c:v>538839</c:v>
                </c:pt>
                <c:pt idx="13928">
                  <c:v>538880</c:v>
                </c:pt>
                <c:pt idx="13929">
                  <c:v>538917</c:v>
                </c:pt>
                <c:pt idx="13930">
                  <c:v>538955</c:v>
                </c:pt>
                <c:pt idx="13931">
                  <c:v>538997</c:v>
                </c:pt>
                <c:pt idx="13932">
                  <c:v>539038</c:v>
                </c:pt>
                <c:pt idx="13933">
                  <c:v>539080</c:v>
                </c:pt>
                <c:pt idx="13934">
                  <c:v>539119</c:v>
                </c:pt>
                <c:pt idx="13935">
                  <c:v>539162</c:v>
                </c:pt>
                <c:pt idx="13936">
                  <c:v>539211</c:v>
                </c:pt>
                <c:pt idx="13937">
                  <c:v>539252</c:v>
                </c:pt>
                <c:pt idx="13938">
                  <c:v>539296</c:v>
                </c:pt>
                <c:pt idx="13939">
                  <c:v>539340</c:v>
                </c:pt>
                <c:pt idx="13940">
                  <c:v>539385</c:v>
                </c:pt>
                <c:pt idx="13941">
                  <c:v>539430</c:v>
                </c:pt>
                <c:pt idx="13942">
                  <c:v>539470</c:v>
                </c:pt>
                <c:pt idx="13943">
                  <c:v>539510</c:v>
                </c:pt>
                <c:pt idx="13944">
                  <c:v>539556</c:v>
                </c:pt>
                <c:pt idx="13945">
                  <c:v>539601</c:v>
                </c:pt>
                <c:pt idx="13946">
                  <c:v>539647</c:v>
                </c:pt>
                <c:pt idx="13947">
                  <c:v>539690</c:v>
                </c:pt>
                <c:pt idx="13948">
                  <c:v>539735</c:v>
                </c:pt>
                <c:pt idx="13949">
                  <c:v>539777</c:v>
                </c:pt>
                <c:pt idx="13950">
                  <c:v>539818</c:v>
                </c:pt>
                <c:pt idx="13951">
                  <c:v>539859</c:v>
                </c:pt>
                <c:pt idx="13952">
                  <c:v>539901</c:v>
                </c:pt>
                <c:pt idx="13953">
                  <c:v>539943</c:v>
                </c:pt>
                <c:pt idx="13954">
                  <c:v>539986</c:v>
                </c:pt>
                <c:pt idx="13955">
                  <c:v>540000</c:v>
                </c:pt>
                <c:pt idx="13956">
                  <c:v>540029</c:v>
                </c:pt>
                <c:pt idx="13957">
                  <c:v>540076</c:v>
                </c:pt>
                <c:pt idx="13958">
                  <c:v>540116</c:v>
                </c:pt>
                <c:pt idx="13959">
                  <c:v>540160</c:v>
                </c:pt>
                <c:pt idx="13960">
                  <c:v>540205</c:v>
                </c:pt>
                <c:pt idx="13961">
                  <c:v>540249</c:v>
                </c:pt>
                <c:pt idx="13962">
                  <c:v>540289</c:v>
                </c:pt>
                <c:pt idx="13963">
                  <c:v>540335</c:v>
                </c:pt>
                <c:pt idx="13964">
                  <c:v>540375</c:v>
                </c:pt>
                <c:pt idx="13965">
                  <c:v>540419</c:v>
                </c:pt>
                <c:pt idx="13966">
                  <c:v>540462</c:v>
                </c:pt>
                <c:pt idx="13967">
                  <c:v>540507</c:v>
                </c:pt>
                <c:pt idx="13968">
                  <c:v>540550</c:v>
                </c:pt>
                <c:pt idx="13969">
                  <c:v>540593</c:v>
                </c:pt>
                <c:pt idx="13970">
                  <c:v>540636</c:v>
                </c:pt>
                <c:pt idx="13971">
                  <c:v>540683</c:v>
                </c:pt>
                <c:pt idx="13972">
                  <c:v>540723</c:v>
                </c:pt>
                <c:pt idx="13973">
                  <c:v>540768</c:v>
                </c:pt>
                <c:pt idx="13974">
                  <c:v>540808</c:v>
                </c:pt>
                <c:pt idx="13975">
                  <c:v>540854</c:v>
                </c:pt>
                <c:pt idx="13976">
                  <c:v>540898</c:v>
                </c:pt>
                <c:pt idx="13977">
                  <c:v>540940</c:v>
                </c:pt>
                <c:pt idx="13978">
                  <c:v>540984</c:v>
                </c:pt>
                <c:pt idx="13979">
                  <c:v>541030</c:v>
                </c:pt>
                <c:pt idx="13980">
                  <c:v>541074</c:v>
                </c:pt>
                <c:pt idx="13981">
                  <c:v>541118</c:v>
                </c:pt>
                <c:pt idx="13982">
                  <c:v>541161</c:v>
                </c:pt>
                <c:pt idx="13983">
                  <c:v>541211</c:v>
                </c:pt>
                <c:pt idx="13984">
                  <c:v>541255</c:v>
                </c:pt>
                <c:pt idx="13985">
                  <c:v>541293</c:v>
                </c:pt>
                <c:pt idx="13986">
                  <c:v>541335</c:v>
                </c:pt>
                <c:pt idx="13987">
                  <c:v>541381</c:v>
                </c:pt>
                <c:pt idx="13988">
                  <c:v>541419</c:v>
                </c:pt>
                <c:pt idx="13989">
                  <c:v>541464</c:v>
                </c:pt>
                <c:pt idx="13990">
                  <c:v>541509</c:v>
                </c:pt>
                <c:pt idx="13991">
                  <c:v>541551</c:v>
                </c:pt>
                <c:pt idx="13992">
                  <c:v>541594</c:v>
                </c:pt>
                <c:pt idx="13993">
                  <c:v>541636</c:v>
                </c:pt>
                <c:pt idx="13994">
                  <c:v>541673</c:v>
                </c:pt>
                <c:pt idx="13995">
                  <c:v>541720</c:v>
                </c:pt>
                <c:pt idx="13996">
                  <c:v>541766</c:v>
                </c:pt>
                <c:pt idx="13997">
                  <c:v>541810</c:v>
                </c:pt>
                <c:pt idx="13998">
                  <c:v>541858</c:v>
                </c:pt>
                <c:pt idx="13999">
                  <c:v>541904</c:v>
                </c:pt>
                <c:pt idx="14000">
                  <c:v>541949</c:v>
                </c:pt>
                <c:pt idx="14001">
                  <c:v>541993</c:v>
                </c:pt>
                <c:pt idx="14002">
                  <c:v>542038</c:v>
                </c:pt>
                <c:pt idx="14003">
                  <c:v>542083</c:v>
                </c:pt>
                <c:pt idx="14004">
                  <c:v>542126</c:v>
                </c:pt>
                <c:pt idx="14005">
                  <c:v>542168</c:v>
                </c:pt>
                <c:pt idx="14006">
                  <c:v>542216</c:v>
                </c:pt>
                <c:pt idx="14007">
                  <c:v>542260</c:v>
                </c:pt>
                <c:pt idx="14008">
                  <c:v>542309</c:v>
                </c:pt>
                <c:pt idx="14009">
                  <c:v>542355</c:v>
                </c:pt>
                <c:pt idx="14010">
                  <c:v>542400</c:v>
                </c:pt>
                <c:pt idx="14011">
                  <c:v>542447</c:v>
                </c:pt>
                <c:pt idx="14012">
                  <c:v>542493</c:v>
                </c:pt>
                <c:pt idx="14013">
                  <c:v>542539</c:v>
                </c:pt>
                <c:pt idx="14014">
                  <c:v>542582</c:v>
                </c:pt>
                <c:pt idx="14015">
                  <c:v>542628</c:v>
                </c:pt>
                <c:pt idx="14016">
                  <c:v>542671</c:v>
                </c:pt>
                <c:pt idx="14017">
                  <c:v>542714</c:v>
                </c:pt>
                <c:pt idx="14018">
                  <c:v>542760</c:v>
                </c:pt>
                <c:pt idx="14019">
                  <c:v>542803</c:v>
                </c:pt>
                <c:pt idx="14020">
                  <c:v>542844</c:v>
                </c:pt>
                <c:pt idx="14021">
                  <c:v>542887</c:v>
                </c:pt>
                <c:pt idx="14022">
                  <c:v>542928</c:v>
                </c:pt>
                <c:pt idx="14023">
                  <c:v>542971</c:v>
                </c:pt>
                <c:pt idx="14024">
                  <c:v>543014</c:v>
                </c:pt>
                <c:pt idx="14025">
                  <c:v>543058</c:v>
                </c:pt>
                <c:pt idx="14026">
                  <c:v>543096</c:v>
                </c:pt>
                <c:pt idx="14027">
                  <c:v>543140</c:v>
                </c:pt>
                <c:pt idx="14028">
                  <c:v>543184</c:v>
                </c:pt>
                <c:pt idx="14029">
                  <c:v>543227</c:v>
                </c:pt>
                <c:pt idx="14030">
                  <c:v>543269</c:v>
                </c:pt>
                <c:pt idx="14031">
                  <c:v>543310</c:v>
                </c:pt>
                <c:pt idx="14032">
                  <c:v>543352</c:v>
                </c:pt>
                <c:pt idx="14033">
                  <c:v>543396</c:v>
                </c:pt>
                <c:pt idx="14034">
                  <c:v>543437</c:v>
                </c:pt>
                <c:pt idx="14035">
                  <c:v>543480</c:v>
                </c:pt>
                <c:pt idx="14036">
                  <c:v>543523</c:v>
                </c:pt>
                <c:pt idx="14037">
                  <c:v>543564</c:v>
                </c:pt>
                <c:pt idx="14038">
                  <c:v>543605</c:v>
                </c:pt>
                <c:pt idx="14039">
                  <c:v>543650</c:v>
                </c:pt>
                <c:pt idx="14040">
                  <c:v>543694</c:v>
                </c:pt>
                <c:pt idx="14041">
                  <c:v>543738</c:v>
                </c:pt>
                <c:pt idx="14042">
                  <c:v>543779</c:v>
                </c:pt>
                <c:pt idx="14043">
                  <c:v>543820</c:v>
                </c:pt>
                <c:pt idx="14044">
                  <c:v>543864</c:v>
                </c:pt>
                <c:pt idx="14045">
                  <c:v>543904</c:v>
                </c:pt>
                <c:pt idx="14046">
                  <c:v>543949</c:v>
                </c:pt>
                <c:pt idx="14047">
                  <c:v>543988</c:v>
                </c:pt>
                <c:pt idx="14048">
                  <c:v>544027</c:v>
                </c:pt>
                <c:pt idx="14049">
                  <c:v>544070</c:v>
                </c:pt>
                <c:pt idx="14050">
                  <c:v>544111</c:v>
                </c:pt>
                <c:pt idx="14051">
                  <c:v>544151</c:v>
                </c:pt>
                <c:pt idx="14052">
                  <c:v>544193</c:v>
                </c:pt>
                <c:pt idx="14053">
                  <c:v>544237</c:v>
                </c:pt>
                <c:pt idx="14054">
                  <c:v>544281</c:v>
                </c:pt>
                <c:pt idx="14055">
                  <c:v>544323</c:v>
                </c:pt>
                <c:pt idx="14056">
                  <c:v>544371</c:v>
                </c:pt>
                <c:pt idx="14057">
                  <c:v>544414</c:v>
                </c:pt>
                <c:pt idx="14058">
                  <c:v>544461</c:v>
                </c:pt>
                <c:pt idx="14059">
                  <c:v>544506</c:v>
                </c:pt>
                <c:pt idx="14060">
                  <c:v>544546</c:v>
                </c:pt>
                <c:pt idx="14061">
                  <c:v>544585</c:v>
                </c:pt>
                <c:pt idx="14062">
                  <c:v>544627</c:v>
                </c:pt>
                <c:pt idx="14063">
                  <c:v>544669</c:v>
                </c:pt>
                <c:pt idx="14064">
                  <c:v>544711</c:v>
                </c:pt>
                <c:pt idx="14065">
                  <c:v>544762</c:v>
                </c:pt>
                <c:pt idx="14066">
                  <c:v>544801</c:v>
                </c:pt>
                <c:pt idx="14067">
                  <c:v>544844</c:v>
                </c:pt>
                <c:pt idx="14068">
                  <c:v>544884</c:v>
                </c:pt>
                <c:pt idx="14069">
                  <c:v>544935</c:v>
                </c:pt>
                <c:pt idx="14070">
                  <c:v>544978</c:v>
                </c:pt>
                <c:pt idx="14071">
                  <c:v>545021</c:v>
                </c:pt>
                <c:pt idx="14072">
                  <c:v>545063</c:v>
                </c:pt>
                <c:pt idx="14073">
                  <c:v>545110</c:v>
                </c:pt>
                <c:pt idx="14074">
                  <c:v>545153</c:v>
                </c:pt>
                <c:pt idx="14075">
                  <c:v>545192</c:v>
                </c:pt>
                <c:pt idx="14076">
                  <c:v>545241</c:v>
                </c:pt>
                <c:pt idx="14077">
                  <c:v>545288</c:v>
                </c:pt>
                <c:pt idx="14078">
                  <c:v>545328</c:v>
                </c:pt>
                <c:pt idx="14079">
                  <c:v>545373</c:v>
                </c:pt>
                <c:pt idx="14080">
                  <c:v>545417</c:v>
                </c:pt>
                <c:pt idx="14081">
                  <c:v>545457</c:v>
                </c:pt>
                <c:pt idx="14082">
                  <c:v>545499</c:v>
                </c:pt>
                <c:pt idx="14083">
                  <c:v>545545</c:v>
                </c:pt>
                <c:pt idx="14084">
                  <c:v>545593</c:v>
                </c:pt>
                <c:pt idx="14085">
                  <c:v>545638</c:v>
                </c:pt>
                <c:pt idx="14086">
                  <c:v>545680</c:v>
                </c:pt>
                <c:pt idx="14087">
                  <c:v>545721</c:v>
                </c:pt>
                <c:pt idx="14088">
                  <c:v>545769</c:v>
                </c:pt>
                <c:pt idx="14089">
                  <c:v>545811</c:v>
                </c:pt>
                <c:pt idx="14090">
                  <c:v>545858</c:v>
                </c:pt>
                <c:pt idx="14091">
                  <c:v>545898</c:v>
                </c:pt>
                <c:pt idx="14092">
                  <c:v>545940</c:v>
                </c:pt>
                <c:pt idx="14093">
                  <c:v>545981</c:v>
                </c:pt>
                <c:pt idx="14094">
                  <c:v>546023</c:v>
                </c:pt>
                <c:pt idx="14095">
                  <c:v>546065</c:v>
                </c:pt>
                <c:pt idx="14096">
                  <c:v>546107</c:v>
                </c:pt>
                <c:pt idx="14097">
                  <c:v>546147</c:v>
                </c:pt>
                <c:pt idx="14098">
                  <c:v>546189</c:v>
                </c:pt>
                <c:pt idx="14099">
                  <c:v>546231</c:v>
                </c:pt>
                <c:pt idx="14100">
                  <c:v>546272</c:v>
                </c:pt>
                <c:pt idx="14101">
                  <c:v>546315</c:v>
                </c:pt>
                <c:pt idx="14102">
                  <c:v>546366</c:v>
                </c:pt>
                <c:pt idx="14103">
                  <c:v>546409</c:v>
                </c:pt>
                <c:pt idx="14104">
                  <c:v>546451</c:v>
                </c:pt>
                <c:pt idx="14105">
                  <c:v>546496</c:v>
                </c:pt>
                <c:pt idx="14106">
                  <c:v>546538</c:v>
                </c:pt>
                <c:pt idx="14107">
                  <c:v>546581</c:v>
                </c:pt>
                <c:pt idx="14108">
                  <c:v>546626</c:v>
                </c:pt>
                <c:pt idx="14109">
                  <c:v>546670</c:v>
                </c:pt>
                <c:pt idx="14110">
                  <c:v>546707</c:v>
                </c:pt>
                <c:pt idx="14111">
                  <c:v>546756</c:v>
                </c:pt>
                <c:pt idx="14112">
                  <c:v>546797</c:v>
                </c:pt>
                <c:pt idx="14113">
                  <c:v>546840</c:v>
                </c:pt>
                <c:pt idx="14114">
                  <c:v>546883</c:v>
                </c:pt>
                <c:pt idx="14115">
                  <c:v>546925</c:v>
                </c:pt>
                <c:pt idx="14116">
                  <c:v>546960</c:v>
                </c:pt>
                <c:pt idx="14117">
                  <c:v>547002</c:v>
                </c:pt>
                <c:pt idx="14118">
                  <c:v>547047</c:v>
                </c:pt>
                <c:pt idx="14119">
                  <c:v>547088</c:v>
                </c:pt>
                <c:pt idx="14120">
                  <c:v>547137</c:v>
                </c:pt>
                <c:pt idx="14121">
                  <c:v>547180</c:v>
                </c:pt>
                <c:pt idx="14122">
                  <c:v>547229</c:v>
                </c:pt>
                <c:pt idx="14123">
                  <c:v>547274</c:v>
                </c:pt>
                <c:pt idx="14124">
                  <c:v>547319</c:v>
                </c:pt>
                <c:pt idx="14125">
                  <c:v>547362</c:v>
                </c:pt>
                <c:pt idx="14126">
                  <c:v>547404</c:v>
                </c:pt>
                <c:pt idx="14127">
                  <c:v>547448</c:v>
                </c:pt>
                <c:pt idx="14128">
                  <c:v>547492</c:v>
                </c:pt>
                <c:pt idx="14129">
                  <c:v>547537</c:v>
                </c:pt>
                <c:pt idx="14130">
                  <c:v>547580</c:v>
                </c:pt>
                <c:pt idx="14131">
                  <c:v>547620</c:v>
                </c:pt>
                <c:pt idx="14132">
                  <c:v>547667</c:v>
                </c:pt>
                <c:pt idx="14133">
                  <c:v>547711</c:v>
                </c:pt>
                <c:pt idx="14134">
                  <c:v>547754</c:v>
                </c:pt>
                <c:pt idx="14135">
                  <c:v>547797</c:v>
                </c:pt>
                <c:pt idx="14136">
                  <c:v>547841</c:v>
                </c:pt>
                <c:pt idx="14137">
                  <c:v>547891</c:v>
                </c:pt>
                <c:pt idx="14138">
                  <c:v>547934</c:v>
                </c:pt>
                <c:pt idx="14139">
                  <c:v>547980</c:v>
                </c:pt>
                <c:pt idx="14140">
                  <c:v>548024</c:v>
                </c:pt>
                <c:pt idx="14141">
                  <c:v>548067</c:v>
                </c:pt>
                <c:pt idx="14142">
                  <c:v>548111</c:v>
                </c:pt>
                <c:pt idx="14143">
                  <c:v>548155</c:v>
                </c:pt>
                <c:pt idx="14144">
                  <c:v>548199</c:v>
                </c:pt>
                <c:pt idx="14145">
                  <c:v>548244</c:v>
                </c:pt>
                <c:pt idx="14146">
                  <c:v>548291</c:v>
                </c:pt>
                <c:pt idx="14147">
                  <c:v>548329</c:v>
                </c:pt>
                <c:pt idx="14148">
                  <c:v>548373</c:v>
                </c:pt>
                <c:pt idx="14149">
                  <c:v>548417</c:v>
                </c:pt>
                <c:pt idx="14150">
                  <c:v>548458</c:v>
                </c:pt>
                <c:pt idx="14151">
                  <c:v>548498</c:v>
                </c:pt>
                <c:pt idx="14152">
                  <c:v>548544</c:v>
                </c:pt>
                <c:pt idx="14153">
                  <c:v>548590</c:v>
                </c:pt>
                <c:pt idx="14154">
                  <c:v>548639</c:v>
                </c:pt>
                <c:pt idx="14155">
                  <c:v>548681</c:v>
                </c:pt>
                <c:pt idx="14156">
                  <c:v>548726</c:v>
                </c:pt>
                <c:pt idx="14157">
                  <c:v>548769</c:v>
                </c:pt>
                <c:pt idx="14158">
                  <c:v>548817</c:v>
                </c:pt>
                <c:pt idx="14159">
                  <c:v>548865</c:v>
                </c:pt>
                <c:pt idx="14160">
                  <c:v>548908</c:v>
                </c:pt>
                <c:pt idx="14161">
                  <c:v>548955</c:v>
                </c:pt>
                <c:pt idx="14162">
                  <c:v>548996</c:v>
                </c:pt>
                <c:pt idx="14163">
                  <c:v>549041</c:v>
                </c:pt>
                <c:pt idx="14164">
                  <c:v>549085</c:v>
                </c:pt>
                <c:pt idx="14165">
                  <c:v>549129</c:v>
                </c:pt>
                <c:pt idx="14166">
                  <c:v>549175</c:v>
                </c:pt>
                <c:pt idx="14167">
                  <c:v>549220</c:v>
                </c:pt>
                <c:pt idx="14168">
                  <c:v>549264</c:v>
                </c:pt>
                <c:pt idx="14169">
                  <c:v>549305</c:v>
                </c:pt>
                <c:pt idx="14170">
                  <c:v>549347</c:v>
                </c:pt>
                <c:pt idx="14171">
                  <c:v>549394</c:v>
                </c:pt>
                <c:pt idx="14172">
                  <c:v>549437</c:v>
                </c:pt>
                <c:pt idx="14173">
                  <c:v>549482</c:v>
                </c:pt>
                <c:pt idx="14174">
                  <c:v>549522</c:v>
                </c:pt>
                <c:pt idx="14175">
                  <c:v>549567</c:v>
                </c:pt>
                <c:pt idx="14176">
                  <c:v>549612</c:v>
                </c:pt>
                <c:pt idx="14177">
                  <c:v>549656</c:v>
                </c:pt>
                <c:pt idx="14178">
                  <c:v>549703</c:v>
                </c:pt>
                <c:pt idx="14179">
                  <c:v>549748</c:v>
                </c:pt>
                <c:pt idx="14180">
                  <c:v>549790</c:v>
                </c:pt>
                <c:pt idx="14181">
                  <c:v>549835</c:v>
                </c:pt>
                <c:pt idx="14182">
                  <c:v>549881</c:v>
                </c:pt>
                <c:pt idx="14183">
                  <c:v>549927</c:v>
                </c:pt>
                <c:pt idx="14184">
                  <c:v>549970</c:v>
                </c:pt>
                <c:pt idx="14185">
                  <c:v>550000</c:v>
                </c:pt>
                <c:pt idx="14186">
                  <c:v>550009</c:v>
                </c:pt>
                <c:pt idx="14187">
                  <c:v>550054</c:v>
                </c:pt>
                <c:pt idx="14188">
                  <c:v>550098</c:v>
                </c:pt>
                <c:pt idx="14189">
                  <c:v>550143</c:v>
                </c:pt>
                <c:pt idx="14190">
                  <c:v>550187</c:v>
                </c:pt>
                <c:pt idx="14191">
                  <c:v>550228</c:v>
                </c:pt>
                <c:pt idx="14192">
                  <c:v>550272</c:v>
                </c:pt>
                <c:pt idx="14193">
                  <c:v>550318</c:v>
                </c:pt>
                <c:pt idx="14194">
                  <c:v>550358</c:v>
                </c:pt>
                <c:pt idx="14195">
                  <c:v>550401</c:v>
                </c:pt>
                <c:pt idx="14196">
                  <c:v>550441</c:v>
                </c:pt>
                <c:pt idx="14197">
                  <c:v>550486</c:v>
                </c:pt>
                <c:pt idx="14198">
                  <c:v>550530</c:v>
                </c:pt>
                <c:pt idx="14199">
                  <c:v>550576</c:v>
                </c:pt>
                <c:pt idx="14200">
                  <c:v>550618</c:v>
                </c:pt>
                <c:pt idx="14201">
                  <c:v>550660</c:v>
                </c:pt>
                <c:pt idx="14202">
                  <c:v>550703</c:v>
                </c:pt>
                <c:pt idx="14203">
                  <c:v>550751</c:v>
                </c:pt>
                <c:pt idx="14204">
                  <c:v>550795</c:v>
                </c:pt>
                <c:pt idx="14205">
                  <c:v>550837</c:v>
                </c:pt>
                <c:pt idx="14206">
                  <c:v>550878</c:v>
                </c:pt>
                <c:pt idx="14207">
                  <c:v>550922</c:v>
                </c:pt>
                <c:pt idx="14208">
                  <c:v>550967</c:v>
                </c:pt>
                <c:pt idx="14209">
                  <c:v>551011</c:v>
                </c:pt>
                <c:pt idx="14210">
                  <c:v>551056</c:v>
                </c:pt>
                <c:pt idx="14211">
                  <c:v>551101</c:v>
                </c:pt>
                <c:pt idx="14212">
                  <c:v>551145</c:v>
                </c:pt>
                <c:pt idx="14213">
                  <c:v>551187</c:v>
                </c:pt>
                <c:pt idx="14214">
                  <c:v>551230</c:v>
                </c:pt>
                <c:pt idx="14215">
                  <c:v>551268</c:v>
                </c:pt>
                <c:pt idx="14216">
                  <c:v>551315</c:v>
                </c:pt>
                <c:pt idx="14217">
                  <c:v>551360</c:v>
                </c:pt>
                <c:pt idx="14218">
                  <c:v>551403</c:v>
                </c:pt>
                <c:pt idx="14219">
                  <c:v>551443</c:v>
                </c:pt>
                <c:pt idx="14220">
                  <c:v>551484</c:v>
                </c:pt>
                <c:pt idx="14221">
                  <c:v>551527</c:v>
                </c:pt>
                <c:pt idx="14222">
                  <c:v>551569</c:v>
                </c:pt>
                <c:pt idx="14223">
                  <c:v>551613</c:v>
                </c:pt>
                <c:pt idx="14224">
                  <c:v>551660</c:v>
                </c:pt>
                <c:pt idx="14225">
                  <c:v>551704</c:v>
                </c:pt>
                <c:pt idx="14226">
                  <c:v>551747</c:v>
                </c:pt>
                <c:pt idx="14227">
                  <c:v>551796</c:v>
                </c:pt>
                <c:pt idx="14228">
                  <c:v>551835</c:v>
                </c:pt>
                <c:pt idx="14229">
                  <c:v>551884</c:v>
                </c:pt>
                <c:pt idx="14230">
                  <c:v>551922</c:v>
                </c:pt>
                <c:pt idx="14231">
                  <c:v>551966</c:v>
                </c:pt>
                <c:pt idx="14232">
                  <c:v>552011</c:v>
                </c:pt>
                <c:pt idx="14233">
                  <c:v>552057</c:v>
                </c:pt>
                <c:pt idx="14234">
                  <c:v>552099</c:v>
                </c:pt>
                <c:pt idx="14235">
                  <c:v>552143</c:v>
                </c:pt>
                <c:pt idx="14236">
                  <c:v>552185</c:v>
                </c:pt>
                <c:pt idx="14237">
                  <c:v>552224</c:v>
                </c:pt>
                <c:pt idx="14238">
                  <c:v>552268</c:v>
                </c:pt>
                <c:pt idx="14239">
                  <c:v>552316</c:v>
                </c:pt>
                <c:pt idx="14240">
                  <c:v>552358</c:v>
                </c:pt>
                <c:pt idx="14241">
                  <c:v>552404</c:v>
                </c:pt>
                <c:pt idx="14242">
                  <c:v>552448</c:v>
                </c:pt>
                <c:pt idx="14243">
                  <c:v>552495</c:v>
                </c:pt>
                <c:pt idx="14244">
                  <c:v>552533</c:v>
                </c:pt>
                <c:pt idx="14245">
                  <c:v>552582</c:v>
                </c:pt>
                <c:pt idx="14246">
                  <c:v>552625</c:v>
                </c:pt>
                <c:pt idx="14247">
                  <c:v>552665</c:v>
                </c:pt>
                <c:pt idx="14248">
                  <c:v>552711</c:v>
                </c:pt>
                <c:pt idx="14249">
                  <c:v>552760</c:v>
                </c:pt>
                <c:pt idx="14250">
                  <c:v>552804</c:v>
                </c:pt>
                <c:pt idx="14251">
                  <c:v>552843</c:v>
                </c:pt>
                <c:pt idx="14252">
                  <c:v>552888</c:v>
                </c:pt>
                <c:pt idx="14253">
                  <c:v>552930</c:v>
                </c:pt>
                <c:pt idx="14254">
                  <c:v>552975</c:v>
                </c:pt>
                <c:pt idx="14255">
                  <c:v>553021</c:v>
                </c:pt>
                <c:pt idx="14256">
                  <c:v>553063</c:v>
                </c:pt>
                <c:pt idx="14257">
                  <c:v>553110</c:v>
                </c:pt>
                <c:pt idx="14258">
                  <c:v>553159</c:v>
                </c:pt>
                <c:pt idx="14259">
                  <c:v>553199</c:v>
                </c:pt>
                <c:pt idx="14260">
                  <c:v>553245</c:v>
                </c:pt>
                <c:pt idx="14261">
                  <c:v>553285</c:v>
                </c:pt>
                <c:pt idx="14262">
                  <c:v>553328</c:v>
                </c:pt>
                <c:pt idx="14263">
                  <c:v>553371</c:v>
                </c:pt>
                <c:pt idx="14264">
                  <c:v>553413</c:v>
                </c:pt>
                <c:pt idx="14265">
                  <c:v>553455</c:v>
                </c:pt>
                <c:pt idx="14266">
                  <c:v>553503</c:v>
                </c:pt>
                <c:pt idx="14267">
                  <c:v>553542</c:v>
                </c:pt>
                <c:pt idx="14268">
                  <c:v>553580</c:v>
                </c:pt>
                <c:pt idx="14269">
                  <c:v>553619</c:v>
                </c:pt>
                <c:pt idx="14270">
                  <c:v>553665</c:v>
                </c:pt>
                <c:pt idx="14271">
                  <c:v>553710</c:v>
                </c:pt>
                <c:pt idx="14272">
                  <c:v>553751</c:v>
                </c:pt>
                <c:pt idx="14273">
                  <c:v>553789</c:v>
                </c:pt>
                <c:pt idx="14274">
                  <c:v>553829</c:v>
                </c:pt>
                <c:pt idx="14275">
                  <c:v>553874</c:v>
                </c:pt>
                <c:pt idx="14276">
                  <c:v>553919</c:v>
                </c:pt>
                <c:pt idx="14277">
                  <c:v>553959</c:v>
                </c:pt>
                <c:pt idx="14278">
                  <c:v>554001</c:v>
                </c:pt>
                <c:pt idx="14279">
                  <c:v>554045</c:v>
                </c:pt>
                <c:pt idx="14280">
                  <c:v>554093</c:v>
                </c:pt>
                <c:pt idx="14281">
                  <c:v>554132</c:v>
                </c:pt>
                <c:pt idx="14282">
                  <c:v>554172</c:v>
                </c:pt>
                <c:pt idx="14283">
                  <c:v>554214</c:v>
                </c:pt>
                <c:pt idx="14284">
                  <c:v>554260</c:v>
                </c:pt>
                <c:pt idx="14285">
                  <c:v>554301</c:v>
                </c:pt>
                <c:pt idx="14286">
                  <c:v>554351</c:v>
                </c:pt>
                <c:pt idx="14287">
                  <c:v>554393</c:v>
                </c:pt>
                <c:pt idx="14288">
                  <c:v>554436</c:v>
                </c:pt>
                <c:pt idx="14289">
                  <c:v>554481</c:v>
                </c:pt>
                <c:pt idx="14290">
                  <c:v>554528</c:v>
                </c:pt>
                <c:pt idx="14291">
                  <c:v>554573</c:v>
                </c:pt>
                <c:pt idx="14292">
                  <c:v>554617</c:v>
                </c:pt>
                <c:pt idx="14293">
                  <c:v>554658</c:v>
                </c:pt>
                <c:pt idx="14294">
                  <c:v>554699</c:v>
                </c:pt>
                <c:pt idx="14295">
                  <c:v>554743</c:v>
                </c:pt>
                <c:pt idx="14296">
                  <c:v>554790</c:v>
                </c:pt>
                <c:pt idx="14297">
                  <c:v>554834</c:v>
                </c:pt>
                <c:pt idx="14298">
                  <c:v>554879</c:v>
                </c:pt>
                <c:pt idx="14299">
                  <c:v>554922</c:v>
                </c:pt>
                <c:pt idx="14300">
                  <c:v>554969</c:v>
                </c:pt>
                <c:pt idx="14301">
                  <c:v>555013</c:v>
                </c:pt>
                <c:pt idx="14302">
                  <c:v>555058</c:v>
                </c:pt>
                <c:pt idx="14303">
                  <c:v>555099</c:v>
                </c:pt>
                <c:pt idx="14304">
                  <c:v>555141</c:v>
                </c:pt>
                <c:pt idx="14305">
                  <c:v>555182</c:v>
                </c:pt>
                <c:pt idx="14306">
                  <c:v>555223</c:v>
                </c:pt>
                <c:pt idx="14307">
                  <c:v>555270</c:v>
                </c:pt>
                <c:pt idx="14308">
                  <c:v>555307</c:v>
                </c:pt>
                <c:pt idx="14309">
                  <c:v>555354</c:v>
                </c:pt>
                <c:pt idx="14310">
                  <c:v>555402</c:v>
                </c:pt>
                <c:pt idx="14311">
                  <c:v>555446</c:v>
                </c:pt>
                <c:pt idx="14312">
                  <c:v>555492</c:v>
                </c:pt>
                <c:pt idx="14313">
                  <c:v>555536</c:v>
                </c:pt>
                <c:pt idx="14314">
                  <c:v>555576</c:v>
                </c:pt>
                <c:pt idx="14315">
                  <c:v>555619</c:v>
                </c:pt>
                <c:pt idx="14316">
                  <c:v>555666</c:v>
                </c:pt>
                <c:pt idx="14317">
                  <c:v>555712</c:v>
                </c:pt>
                <c:pt idx="14318">
                  <c:v>555757</c:v>
                </c:pt>
                <c:pt idx="14319">
                  <c:v>555799</c:v>
                </c:pt>
                <c:pt idx="14320">
                  <c:v>555847</c:v>
                </c:pt>
                <c:pt idx="14321">
                  <c:v>555895</c:v>
                </c:pt>
                <c:pt idx="14322">
                  <c:v>555938</c:v>
                </c:pt>
                <c:pt idx="14323">
                  <c:v>555976</c:v>
                </c:pt>
                <c:pt idx="14324">
                  <c:v>556020</c:v>
                </c:pt>
                <c:pt idx="14325">
                  <c:v>556062</c:v>
                </c:pt>
                <c:pt idx="14326">
                  <c:v>556102</c:v>
                </c:pt>
                <c:pt idx="14327">
                  <c:v>556147</c:v>
                </c:pt>
                <c:pt idx="14328">
                  <c:v>556194</c:v>
                </c:pt>
                <c:pt idx="14329">
                  <c:v>556242</c:v>
                </c:pt>
                <c:pt idx="14330">
                  <c:v>556282</c:v>
                </c:pt>
                <c:pt idx="14331">
                  <c:v>556326</c:v>
                </c:pt>
                <c:pt idx="14332">
                  <c:v>556369</c:v>
                </c:pt>
                <c:pt idx="14333">
                  <c:v>556410</c:v>
                </c:pt>
                <c:pt idx="14334">
                  <c:v>556453</c:v>
                </c:pt>
                <c:pt idx="14335">
                  <c:v>556495</c:v>
                </c:pt>
                <c:pt idx="14336">
                  <c:v>556536</c:v>
                </c:pt>
                <c:pt idx="14337">
                  <c:v>556580</c:v>
                </c:pt>
                <c:pt idx="14338">
                  <c:v>556625</c:v>
                </c:pt>
                <c:pt idx="14339">
                  <c:v>556673</c:v>
                </c:pt>
                <c:pt idx="14340">
                  <c:v>556715</c:v>
                </c:pt>
                <c:pt idx="14341">
                  <c:v>556757</c:v>
                </c:pt>
                <c:pt idx="14342">
                  <c:v>556802</c:v>
                </c:pt>
                <c:pt idx="14343">
                  <c:v>556849</c:v>
                </c:pt>
                <c:pt idx="14344">
                  <c:v>556892</c:v>
                </c:pt>
                <c:pt idx="14345">
                  <c:v>556935</c:v>
                </c:pt>
                <c:pt idx="14346">
                  <c:v>556979</c:v>
                </c:pt>
                <c:pt idx="14347">
                  <c:v>557022</c:v>
                </c:pt>
                <c:pt idx="14348">
                  <c:v>557066</c:v>
                </c:pt>
                <c:pt idx="14349">
                  <c:v>557109</c:v>
                </c:pt>
                <c:pt idx="14350">
                  <c:v>557150</c:v>
                </c:pt>
                <c:pt idx="14351">
                  <c:v>557191</c:v>
                </c:pt>
                <c:pt idx="14352">
                  <c:v>557234</c:v>
                </c:pt>
                <c:pt idx="14353">
                  <c:v>557277</c:v>
                </c:pt>
                <c:pt idx="14354">
                  <c:v>557315</c:v>
                </c:pt>
                <c:pt idx="14355">
                  <c:v>557359</c:v>
                </c:pt>
                <c:pt idx="14356">
                  <c:v>557405</c:v>
                </c:pt>
                <c:pt idx="14357">
                  <c:v>557451</c:v>
                </c:pt>
                <c:pt idx="14358">
                  <c:v>557496</c:v>
                </c:pt>
                <c:pt idx="14359">
                  <c:v>557539</c:v>
                </c:pt>
                <c:pt idx="14360">
                  <c:v>557584</c:v>
                </c:pt>
                <c:pt idx="14361">
                  <c:v>557625</c:v>
                </c:pt>
                <c:pt idx="14362">
                  <c:v>557666</c:v>
                </c:pt>
                <c:pt idx="14363">
                  <c:v>557709</c:v>
                </c:pt>
                <c:pt idx="14364">
                  <c:v>557755</c:v>
                </c:pt>
                <c:pt idx="14365">
                  <c:v>557794</c:v>
                </c:pt>
                <c:pt idx="14366">
                  <c:v>557839</c:v>
                </c:pt>
                <c:pt idx="14367">
                  <c:v>557882</c:v>
                </c:pt>
                <c:pt idx="14368">
                  <c:v>557927</c:v>
                </c:pt>
                <c:pt idx="14369">
                  <c:v>557968</c:v>
                </c:pt>
                <c:pt idx="14370">
                  <c:v>558011</c:v>
                </c:pt>
                <c:pt idx="14371">
                  <c:v>558056</c:v>
                </c:pt>
                <c:pt idx="14372">
                  <c:v>558102</c:v>
                </c:pt>
                <c:pt idx="14373">
                  <c:v>558141</c:v>
                </c:pt>
                <c:pt idx="14374">
                  <c:v>558183</c:v>
                </c:pt>
                <c:pt idx="14375">
                  <c:v>558225</c:v>
                </c:pt>
                <c:pt idx="14376">
                  <c:v>558264</c:v>
                </c:pt>
                <c:pt idx="14377">
                  <c:v>558308</c:v>
                </c:pt>
                <c:pt idx="14378">
                  <c:v>558351</c:v>
                </c:pt>
                <c:pt idx="14379">
                  <c:v>558397</c:v>
                </c:pt>
                <c:pt idx="14380">
                  <c:v>558437</c:v>
                </c:pt>
                <c:pt idx="14381">
                  <c:v>558482</c:v>
                </c:pt>
                <c:pt idx="14382">
                  <c:v>558525</c:v>
                </c:pt>
                <c:pt idx="14383">
                  <c:v>558566</c:v>
                </c:pt>
                <c:pt idx="14384">
                  <c:v>558611</c:v>
                </c:pt>
                <c:pt idx="14385">
                  <c:v>558655</c:v>
                </c:pt>
                <c:pt idx="14386">
                  <c:v>558695</c:v>
                </c:pt>
                <c:pt idx="14387">
                  <c:v>558738</c:v>
                </c:pt>
                <c:pt idx="14388">
                  <c:v>558787</c:v>
                </c:pt>
                <c:pt idx="14389">
                  <c:v>558830</c:v>
                </c:pt>
                <c:pt idx="14390">
                  <c:v>558874</c:v>
                </c:pt>
                <c:pt idx="14391">
                  <c:v>558917</c:v>
                </c:pt>
                <c:pt idx="14392">
                  <c:v>558963</c:v>
                </c:pt>
                <c:pt idx="14393">
                  <c:v>559005</c:v>
                </c:pt>
                <c:pt idx="14394">
                  <c:v>559050</c:v>
                </c:pt>
                <c:pt idx="14395">
                  <c:v>559092</c:v>
                </c:pt>
                <c:pt idx="14396">
                  <c:v>559136</c:v>
                </c:pt>
                <c:pt idx="14397">
                  <c:v>559175</c:v>
                </c:pt>
                <c:pt idx="14398">
                  <c:v>559222</c:v>
                </c:pt>
                <c:pt idx="14399">
                  <c:v>559263</c:v>
                </c:pt>
                <c:pt idx="14400">
                  <c:v>559301</c:v>
                </c:pt>
                <c:pt idx="14401">
                  <c:v>559342</c:v>
                </c:pt>
                <c:pt idx="14402">
                  <c:v>559382</c:v>
                </c:pt>
                <c:pt idx="14403">
                  <c:v>559426</c:v>
                </c:pt>
                <c:pt idx="14404">
                  <c:v>559470</c:v>
                </c:pt>
                <c:pt idx="14405">
                  <c:v>559513</c:v>
                </c:pt>
                <c:pt idx="14406">
                  <c:v>559556</c:v>
                </c:pt>
                <c:pt idx="14407">
                  <c:v>559601</c:v>
                </c:pt>
                <c:pt idx="14408">
                  <c:v>559644</c:v>
                </c:pt>
                <c:pt idx="14409">
                  <c:v>559691</c:v>
                </c:pt>
                <c:pt idx="14410">
                  <c:v>559735</c:v>
                </c:pt>
                <c:pt idx="14411">
                  <c:v>559779</c:v>
                </c:pt>
                <c:pt idx="14412">
                  <c:v>559822</c:v>
                </c:pt>
                <c:pt idx="14413">
                  <c:v>559863</c:v>
                </c:pt>
                <c:pt idx="14414">
                  <c:v>559910</c:v>
                </c:pt>
                <c:pt idx="14415">
                  <c:v>559949</c:v>
                </c:pt>
                <c:pt idx="14416">
                  <c:v>559988</c:v>
                </c:pt>
                <c:pt idx="14417">
                  <c:v>560000</c:v>
                </c:pt>
                <c:pt idx="14418">
                  <c:v>560030</c:v>
                </c:pt>
                <c:pt idx="14419">
                  <c:v>560071</c:v>
                </c:pt>
                <c:pt idx="14420">
                  <c:v>560115</c:v>
                </c:pt>
                <c:pt idx="14421">
                  <c:v>560165</c:v>
                </c:pt>
                <c:pt idx="14422">
                  <c:v>560209</c:v>
                </c:pt>
                <c:pt idx="14423">
                  <c:v>560254</c:v>
                </c:pt>
                <c:pt idx="14424">
                  <c:v>560302</c:v>
                </c:pt>
                <c:pt idx="14425">
                  <c:v>560350</c:v>
                </c:pt>
                <c:pt idx="14426">
                  <c:v>560394</c:v>
                </c:pt>
                <c:pt idx="14427">
                  <c:v>560439</c:v>
                </c:pt>
                <c:pt idx="14428">
                  <c:v>560486</c:v>
                </c:pt>
                <c:pt idx="14429">
                  <c:v>560531</c:v>
                </c:pt>
                <c:pt idx="14430">
                  <c:v>560579</c:v>
                </c:pt>
                <c:pt idx="14431">
                  <c:v>560621</c:v>
                </c:pt>
                <c:pt idx="14432">
                  <c:v>560661</c:v>
                </c:pt>
                <c:pt idx="14433">
                  <c:v>560707</c:v>
                </c:pt>
                <c:pt idx="14434">
                  <c:v>560745</c:v>
                </c:pt>
                <c:pt idx="14435">
                  <c:v>560788</c:v>
                </c:pt>
                <c:pt idx="14436">
                  <c:v>560828</c:v>
                </c:pt>
                <c:pt idx="14437">
                  <c:v>560874</c:v>
                </c:pt>
                <c:pt idx="14438">
                  <c:v>560918</c:v>
                </c:pt>
                <c:pt idx="14439">
                  <c:v>560962</c:v>
                </c:pt>
                <c:pt idx="14440">
                  <c:v>561003</c:v>
                </c:pt>
                <c:pt idx="14441">
                  <c:v>561049</c:v>
                </c:pt>
                <c:pt idx="14442">
                  <c:v>561095</c:v>
                </c:pt>
                <c:pt idx="14443">
                  <c:v>561138</c:v>
                </c:pt>
                <c:pt idx="14444">
                  <c:v>561181</c:v>
                </c:pt>
                <c:pt idx="14445">
                  <c:v>561227</c:v>
                </c:pt>
                <c:pt idx="14446">
                  <c:v>561271</c:v>
                </c:pt>
                <c:pt idx="14447">
                  <c:v>561313</c:v>
                </c:pt>
                <c:pt idx="14448">
                  <c:v>561354</c:v>
                </c:pt>
                <c:pt idx="14449">
                  <c:v>561401</c:v>
                </c:pt>
                <c:pt idx="14450">
                  <c:v>561441</c:v>
                </c:pt>
                <c:pt idx="14451">
                  <c:v>561488</c:v>
                </c:pt>
                <c:pt idx="14452">
                  <c:v>561532</c:v>
                </c:pt>
                <c:pt idx="14453">
                  <c:v>561575</c:v>
                </c:pt>
                <c:pt idx="14454">
                  <c:v>561620</c:v>
                </c:pt>
                <c:pt idx="14455">
                  <c:v>561658</c:v>
                </c:pt>
                <c:pt idx="14456">
                  <c:v>561698</c:v>
                </c:pt>
                <c:pt idx="14457">
                  <c:v>561744</c:v>
                </c:pt>
                <c:pt idx="14458">
                  <c:v>561787</c:v>
                </c:pt>
                <c:pt idx="14459">
                  <c:v>561831</c:v>
                </c:pt>
                <c:pt idx="14460">
                  <c:v>561870</c:v>
                </c:pt>
                <c:pt idx="14461">
                  <c:v>561915</c:v>
                </c:pt>
                <c:pt idx="14462">
                  <c:v>561960</c:v>
                </c:pt>
                <c:pt idx="14463">
                  <c:v>562003</c:v>
                </c:pt>
                <c:pt idx="14464">
                  <c:v>562048</c:v>
                </c:pt>
                <c:pt idx="14465">
                  <c:v>562087</c:v>
                </c:pt>
                <c:pt idx="14466">
                  <c:v>562128</c:v>
                </c:pt>
                <c:pt idx="14467">
                  <c:v>562168</c:v>
                </c:pt>
                <c:pt idx="14468">
                  <c:v>562212</c:v>
                </c:pt>
                <c:pt idx="14469">
                  <c:v>562256</c:v>
                </c:pt>
                <c:pt idx="14470">
                  <c:v>562296</c:v>
                </c:pt>
                <c:pt idx="14471">
                  <c:v>562341</c:v>
                </c:pt>
                <c:pt idx="14472">
                  <c:v>562385</c:v>
                </c:pt>
                <c:pt idx="14473">
                  <c:v>562430</c:v>
                </c:pt>
                <c:pt idx="14474">
                  <c:v>562476</c:v>
                </c:pt>
                <c:pt idx="14475">
                  <c:v>562515</c:v>
                </c:pt>
                <c:pt idx="14476">
                  <c:v>562557</c:v>
                </c:pt>
                <c:pt idx="14477">
                  <c:v>562609</c:v>
                </c:pt>
                <c:pt idx="14478">
                  <c:v>562650</c:v>
                </c:pt>
                <c:pt idx="14479">
                  <c:v>562691</c:v>
                </c:pt>
                <c:pt idx="14480">
                  <c:v>562734</c:v>
                </c:pt>
                <c:pt idx="14481">
                  <c:v>562777</c:v>
                </c:pt>
                <c:pt idx="14482">
                  <c:v>562823</c:v>
                </c:pt>
                <c:pt idx="14483">
                  <c:v>562871</c:v>
                </c:pt>
                <c:pt idx="14484">
                  <c:v>562915</c:v>
                </c:pt>
                <c:pt idx="14485">
                  <c:v>562959</c:v>
                </c:pt>
                <c:pt idx="14486">
                  <c:v>563005</c:v>
                </c:pt>
                <c:pt idx="14487">
                  <c:v>563049</c:v>
                </c:pt>
                <c:pt idx="14488">
                  <c:v>563091</c:v>
                </c:pt>
                <c:pt idx="14489">
                  <c:v>563136</c:v>
                </c:pt>
                <c:pt idx="14490">
                  <c:v>563181</c:v>
                </c:pt>
                <c:pt idx="14491">
                  <c:v>563220</c:v>
                </c:pt>
                <c:pt idx="14492">
                  <c:v>563264</c:v>
                </c:pt>
                <c:pt idx="14493">
                  <c:v>563307</c:v>
                </c:pt>
                <c:pt idx="14494">
                  <c:v>563346</c:v>
                </c:pt>
                <c:pt idx="14495">
                  <c:v>563387</c:v>
                </c:pt>
                <c:pt idx="14496">
                  <c:v>563433</c:v>
                </c:pt>
                <c:pt idx="14497">
                  <c:v>563476</c:v>
                </c:pt>
                <c:pt idx="14498">
                  <c:v>563522</c:v>
                </c:pt>
                <c:pt idx="14499">
                  <c:v>563574</c:v>
                </c:pt>
                <c:pt idx="14500">
                  <c:v>563618</c:v>
                </c:pt>
                <c:pt idx="14501">
                  <c:v>563661</c:v>
                </c:pt>
                <c:pt idx="14502">
                  <c:v>563703</c:v>
                </c:pt>
                <c:pt idx="14503">
                  <c:v>563745</c:v>
                </c:pt>
                <c:pt idx="14504">
                  <c:v>563788</c:v>
                </c:pt>
                <c:pt idx="14505">
                  <c:v>563833</c:v>
                </c:pt>
                <c:pt idx="14506">
                  <c:v>563873</c:v>
                </c:pt>
                <c:pt idx="14507">
                  <c:v>563915</c:v>
                </c:pt>
                <c:pt idx="14508">
                  <c:v>563963</c:v>
                </c:pt>
                <c:pt idx="14509">
                  <c:v>564011</c:v>
                </c:pt>
                <c:pt idx="14510">
                  <c:v>564053</c:v>
                </c:pt>
                <c:pt idx="14511">
                  <c:v>564101</c:v>
                </c:pt>
                <c:pt idx="14512">
                  <c:v>564150</c:v>
                </c:pt>
                <c:pt idx="14513">
                  <c:v>564193</c:v>
                </c:pt>
                <c:pt idx="14514">
                  <c:v>564239</c:v>
                </c:pt>
                <c:pt idx="14515">
                  <c:v>564289</c:v>
                </c:pt>
                <c:pt idx="14516">
                  <c:v>564332</c:v>
                </c:pt>
                <c:pt idx="14517">
                  <c:v>564373</c:v>
                </c:pt>
                <c:pt idx="14518">
                  <c:v>564419</c:v>
                </c:pt>
                <c:pt idx="14519">
                  <c:v>564461</c:v>
                </c:pt>
                <c:pt idx="14520">
                  <c:v>564504</c:v>
                </c:pt>
                <c:pt idx="14521">
                  <c:v>564549</c:v>
                </c:pt>
                <c:pt idx="14522">
                  <c:v>564596</c:v>
                </c:pt>
                <c:pt idx="14523">
                  <c:v>564643</c:v>
                </c:pt>
                <c:pt idx="14524">
                  <c:v>564688</c:v>
                </c:pt>
                <c:pt idx="14525">
                  <c:v>564732</c:v>
                </c:pt>
                <c:pt idx="14526">
                  <c:v>564780</c:v>
                </c:pt>
                <c:pt idx="14527">
                  <c:v>564823</c:v>
                </c:pt>
                <c:pt idx="14528">
                  <c:v>564867</c:v>
                </c:pt>
                <c:pt idx="14529">
                  <c:v>564910</c:v>
                </c:pt>
                <c:pt idx="14530">
                  <c:v>564952</c:v>
                </c:pt>
                <c:pt idx="14531">
                  <c:v>564998</c:v>
                </c:pt>
                <c:pt idx="14532">
                  <c:v>565042</c:v>
                </c:pt>
                <c:pt idx="14533">
                  <c:v>565086</c:v>
                </c:pt>
                <c:pt idx="14534">
                  <c:v>565126</c:v>
                </c:pt>
                <c:pt idx="14535">
                  <c:v>565174</c:v>
                </c:pt>
                <c:pt idx="14536">
                  <c:v>565215</c:v>
                </c:pt>
                <c:pt idx="14537">
                  <c:v>565259</c:v>
                </c:pt>
                <c:pt idx="14538">
                  <c:v>565305</c:v>
                </c:pt>
                <c:pt idx="14539">
                  <c:v>565349</c:v>
                </c:pt>
                <c:pt idx="14540">
                  <c:v>565393</c:v>
                </c:pt>
                <c:pt idx="14541">
                  <c:v>565436</c:v>
                </c:pt>
                <c:pt idx="14542">
                  <c:v>565480</c:v>
                </c:pt>
                <c:pt idx="14543">
                  <c:v>565525</c:v>
                </c:pt>
                <c:pt idx="14544">
                  <c:v>565569</c:v>
                </c:pt>
                <c:pt idx="14545">
                  <c:v>565614</c:v>
                </c:pt>
                <c:pt idx="14546">
                  <c:v>565657</c:v>
                </c:pt>
                <c:pt idx="14547">
                  <c:v>565703</c:v>
                </c:pt>
                <c:pt idx="14548">
                  <c:v>565750</c:v>
                </c:pt>
                <c:pt idx="14549">
                  <c:v>565793</c:v>
                </c:pt>
                <c:pt idx="14550">
                  <c:v>565836</c:v>
                </c:pt>
                <c:pt idx="14551">
                  <c:v>565878</c:v>
                </c:pt>
                <c:pt idx="14552">
                  <c:v>565923</c:v>
                </c:pt>
                <c:pt idx="14553">
                  <c:v>565965</c:v>
                </c:pt>
                <c:pt idx="14554">
                  <c:v>566010</c:v>
                </c:pt>
                <c:pt idx="14555">
                  <c:v>566055</c:v>
                </c:pt>
                <c:pt idx="14556">
                  <c:v>566100</c:v>
                </c:pt>
                <c:pt idx="14557">
                  <c:v>566144</c:v>
                </c:pt>
                <c:pt idx="14558">
                  <c:v>566190</c:v>
                </c:pt>
                <c:pt idx="14559">
                  <c:v>566239</c:v>
                </c:pt>
                <c:pt idx="14560">
                  <c:v>566281</c:v>
                </c:pt>
                <c:pt idx="14561">
                  <c:v>566325</c:v>
                </c:pt>
                <c:pt idx="14562">
                  <c:v>566367</c:v>
                </c:pt>
                <c:pt idx="14563">
                  <c:v>566411</c:v>
                </c:pt>
                <c:pt idx="14564">
                  <c:v>566454</c:v>
                </c:pt>
                <c:pt idx="14565">
                  <c:v>566498</c:v>
                </c:pt>
                <c:pt idx="14566">
                  <c:v>566539</c:v>
                </c:pt>
                <c:pt idx="14567">
                  <c:v>566585</c:v>
                </c:pt>
                <c:pt idx="14568">
                  <c:v>566629</c:v>
                </c:pt>
                <c:pt idx="14569">
                  <c:v>566671</c:v>
                </c:pt>
                <c:pt idx="14570">
                  <c:v>566720</c:v>
                </c:pt>
                <c:pt idx="14571">
                  <c:v>566764</c:v>
                </c:pt>
                <c:pt idx="14572">
                  <c:v>566812</c:v>
                </c:pt>
                <c:pt idx="14573">
                  <c:v>566851</c:v>
                </c:pt>
                <c:pt idx="14574">
                  <c:v>566896</c:v>
                </c:pt>
                <c:pt idx="14575">
                  <c:v>566941</c:v>
                </c:pt>
                <c:pt idx="14576">
                  <c:v>566983</c:v>
                </c:pt>
                <c:pt idx="14577">
                  <c:v>567024</c:v>
                </c:pt>
                <c:pt idx="14578">
                  <c:v>567067</c:v>
                </c:pt>
                <c:pt idx="14579">
                  <c:v>567111</c:v>
                </c:pt>
                <c:pt idx="14580">
                  <c:v>567153</c:v>
                </c:pt>
                <c:pt idx="14581">
                  <c:v>567196</c:v>
                </c:pt>
                <c:pt idx="14582">
                  <c:v>567237</c:v>
                </c:pt>
                <c:pt idx="14583">
                  <c:v>567285</c:v>
                </c:pt>
                <c:pt idx="14584">
                  <c:v>567331</c:v>
                </c:pt>
                <c:pt idx="14585">
                  <c:v>567379</c:v>
                </c:pt>
                <c:pt idx="14586">
                  <c:v>567420</c:v>
                </c:pt>
                <c:pt idx="14587">
                  <c:v>567470</c:v>
                </c:pt>
                <c:pt idx="14588">
                  <c:v>567515</c:v>
                </c:pt>
                <c:pt idx="14589">
                  <c:v>567558</c:v>
                </c:pt>
                <c:pt idx="14590">
                  <c:v>567603</c:v>
                </c:pt>
                <c:pt idx="14591">
                  <c:v>567645</c:v>
                </c:pt>
                <c:pt idx="14592">
                  <c:v>567689</c:v>
                </c:pt>
                <c:pt idx="14593">
                  <c:v>567730</c:v>
                </c:pt>
                <c:pt idx="14594">
                  <c:v>567774</c:v>
                </c:pt>
                <c:pt idx="14595">
                  <c:v>567817</c:v>
                </c:pt>
                <c:pt idx="14596">
                  <c:v>567860</c:v>
                </c:pt>
                <c:pt idx="14597">
                  <c:v>567902</c:v>
                </c:pt>
                <c:pt idx="14598">
                  <c:v>567948</c:v>
                </c:pt>
                <c:pt idx="14599">
                  <c:v>567998</c:v>
                </c:pt>
                <c:pt idx="14600">
                  <c:v>568036</c:v>
                </c:pt>
                <c:pt idx="14601">
                  <c:v>568076</c:v>
                </c:pt>
                <c:pt idx="14602">
                  <c:v>568118</c:v>
                </c:pt>
                <c:pt idx="14603">
                  <c:v>568159</c:v>
                </c:pt>
                <c:pt idx="14604">
                  <c:v>568204</c:v>
                </c:pt>
                <c:pt idx="14605">
                  <c:v>568246</c:v>
                </c:pt>
                <c:pt idx="14606">
                  <c:v>568290</c:v>
                </c:pt>
                <c:pt idx="14607">
                  <c:v>568334</c:v>
                </c:pt>
                <c:pt idx="14608">
                  <c:v>568377</c:v>
                </c:pt>
                <c:pt idx="14609">
                  <c:v>568422</c:v>
                </c:pt>
                <c:pt idx="14610">
                  <c:v>568465</c:v>
                </c:pt>
                <c:pt idx="14611">
                  <c:v>568510</c:v>
                </c:pt>
                <c:pt idx="14612">
                  <c:v>568557</c:v>
                </c:pt>
                <c:pt idx="14613">
                  <c:v>568601</c:v>
                </c:pt>
                <c:pt idx="14614">
                  <c:v>568649</c:v>
                </c:pt>
                <c:pt idx="14615">
                  <c:v>568695</c:v>
                </c:pt>
                <c:pt idx="14616">
                  <c:v>568738</c:v>
                </c:pt>
                <c:pt idx="14617">
                  <c:v>568776</c:v>
                </c:pt>
                <c:pt idx="14618">
                  <c:v>568823</c:v>
                </c:pt>
                <c:pt idx="14619">
                  <c:v>568871</c:v>
                </c:pt>
                <c:pt idx="14620">
                  <c:v>568912</c:v>
                </c:pt>
                <c:pt idx="14621">
                  <c:v>568955</c:v>
                </c:pt>
                <c:pt idx="14622">
                  <c:v>569000</c:v>
                </c:pt>
                <c:pt idx="14623">
                  <c:v>569046</c:v>
                </c:pt>
                <c:pt idx="14624">
                  <c:v>569093</c:v>
                </c:pt>
                <c:pt idx="14625">
                  <c:v>569135</c:v>
                </c:pt>
                <c:pt idx="14626">
                  <c:v>569181</c:v>
                </c:pt>
                <c:pt idx="14627">
                  <c:v>569227</c:v>
                </c:pt>
                <c:pt idx="14628">
                  <c:v>569268</c:v>
                </c:pt>
                <c:pt idx="14629">
                  <c:v>569309</c:v>
                </c:pt>
                <c:pt idx="14630">
                  <c:v>569349</c:v>
                </c:pt>
                <c:pt idx="14631">
                  <c:v>569398</c:v>
                </c:pt>
                <c:pt idx="14632">
                  <c:v>569439</c:v>
                </c:pt>
                <c:pt idx="14633">
                  <c:v>569480</c:v>
                </c:pt>
                <c:pt idx="14634">
                  <c:v>569523</c:v>
                </c:pt>
                <c:pt idx="14635">
                  <c:v>569564</c:v>
                </c:pt>
                <c:pt idx="14636">
                  <c:v>569613</c:v>
                </c:pt>
                <c:pt idx="14637">
                  <c:v>569656</c:v>
                </c:pt>
                <c:pt idx="14638">
                  <c:v>569692</c:v>
                </c:pt>
                <c:pt idx="14639">
                  <c:v>569730</c:v>
                </c:pt>
                <c:pt idx="14640">
                  <c:v>569774</c:v>
                </c:pt>
                <c:pt idx="14641">
                  <c:v>569819</c:v>
                </c:pt>
                <c:pt idx="14642">
                  <c:v>569867</c:v>
                </c:pt>
                <c:pt idx="14643">
                  <c:v>569909</c:v>
                </c:pt>
                <c:pt idx="14644">
                  <c:v>569954</c:v>
                </c:pt>
                <c:pt idx="14645">
                  <c:v>569998</c:v>
                </c:pt>
                <c:pt idx="14646">
                  <c:v>570000</c:v>
                </c:pt>
                <c:pt idx="14647">
                  <c:v>570038</c:v>
                </c:pt>
                <c:pt idx="14648">
                  <c:v>570082</c:v>
                </c:pt>
                <c:pt idx="14649">
                  <c:v>570131</c:v>
                </c:pt>
                <c:pt idx="14650">
                  <c:v>570176</c:v>
                </c:pt>
                <c:pt idx="14651">
                  <c:v>570218</c:v>
                </c:pt>
                <c:pt idx="14652">
                  <c:v>570262</c:v>
                </c:pt>
                <c:pt idx="14653">
                  <c:v>570306</c:v>
                </c:pt>
                <c:pt idx="14654">
                  <c:v>570352</c:v>
                </c:pt>
                <c:pt idx="14655">
                  <c:v>570391</c:v>
                </c:pt>
                <c:pt idx="14656">
                  <c:v>570435</c:v>
                </c:pt>
                <c:pt idx="14657">
                  <c:v>570482</c:v>
                </c:pt>
                <c:pt idx="14658">
                  <c:v>570524</c:v>
                </c:pt>
                <c:pt idx="14659">
                  <c:v>570570</c:v>
                </c:pt>
                <c:pt idx="14660">
                  <c:v>570615</c:v>
                </c:pt>
                <c:pt idx="14661">
                  <c:v>570658</c:v>
                </c:pt>
                <c:pt idx="14662">
                  <c:v>570697</c:v>
                </c:pt>
                <c:pt idx="14663">
                  <c:v>570745</c:v>
                </c:pt>
                <c:pt idx="14664">
                  <c:v>570790</c:v>
                </c:pt>
                <c:pt idx="14665">
                  <c:v>570837</c:v>
                </c:pt>
                <c:pt idx="14666">
                  <c:v>570884</c:v>
                </c:pt>
                <c:pt idx="14667">
                  <c:v>570927</c:v>
                </c:pt>
                <c:pt idx="14668">
                  <c:v>570971</c:v>
                </c:pt>
                <c:pt idx="14669">
                  <c:v>571016</c:v>
                </c:pt>
                <c:pt idx="14670">
                  <c:v>571058</c:v>
                </c:pt>
                <c:pt idx="14671">
                  <c:v>571100</c:v>
                </c:pt>
                <c:pt idx="14672">
                  <c:v>571144</c:v>
                </c:pt>
                <c:pt idx="14673">
                  <c:v>571187</c:v>
                </c:pt>
                <c:pt idx="14674">
                  <c:v>571233</c:v>
                </c:pt>
                <c:pt idx="14675">
                  <c:v>571282</c:v>
                </c:pt>
                <c:pt idx="14676">
                  <c:v>571326</c:v>
                </c:pt>
                <c:pt idx="14677">
                  <c:v>571370</c:v>
                </c:pt>
                <c:pt idx="14678">
                  <c:v>571413</c:v>
                </c:pt>
                <c:pt idx="14679">
                  <c:v>571453</c:v>
                </c:pt>
                <c:pt idx="14680">
                  <c:v>571496</c:v>
                </c:pt>
                <c:pt idx="14681">
                  <c:v>571535</c:v>
                </c:pt>
                <c:pt idx="14682">
                  <c:v>571586</c:v>
                </c:pt>
                <c:pt idx="14683">
                  <c:v>571629</c:v>
                </c:pt>
                <c:pt idx="14684">
                  <c:v>571674</c:v>
                </c:pt>
                <c:pt idx="14685">
                  <c:v>571715</c:v>
                </c:pt>
                <c:pt idx="14686">
                  <c:v>571763</c:v>
                </c:pt>
                <c:pt idx="14687">
                  <c:v>571805</c:v>
                </c:pt>
                <c:pt idx="14688">
                  <c:v>571847</c:v>
                </c:pt>
                <c:pt idx="14689">
                  <c:v>571890</c:v>
                </c:pt>
                <c:pt idx="14690">
                  <c:v>571937</c:v>
                </c:pt>
                <c:pt idx="14691">
                  <c:v>571984</c:v>
                </c:pt>
                <c:pt idx="14692">
                  <c:v>572028</c:v>
                </c:pt>
                <c:pt idx="14693">
                  <c:v>572070</c:v>
                </c:pt>
                <c:pt idx="14694">
                  <c:v>572114</c:v>
                </c:pt>
                <c:pt idx="14695">
                  <c:v>572158</c:v>
                </c:pt>
                <c:pt idx="14696">
                  <c:v>572205</c:v>
                </c:pt>
                <c:pt idx="14697">
                  <c:v>572249</c:v>
                </c:pt>
                <c:pt idx="14698">
                  <c:v>572292</c:v>
                </c:pt>
                <c:pt idx="14699">
                  <c:v>572330</c:v>
                </c:pt>
                <c:pt idx="14700">
                  <c:v>572370</c:v>
                </c:pt>
                <c:pt idx="14701">
                  <c:v>572415</c:v>
                </c:pt>
                <c:pt idx="14702">
                  <c:v>572456</c:v>
                </c:pt>
                <c:pt idx="14703">
                  <c:v>572501</c:v>
                </c:pt>
                <c:pt idx="14704">
                  <c:v>572542</c:v>
                </c:pt>
                <c:pt idx="14705">
                  <c:v>572587</c:v>
                </c:pt>
                <c:pt idx="14706">
                  <c:v>572630</c:v>
                </c:pt>
                <c:pt idx="14707">
                  <c:v>572677</c:v>
                </c:pt>
                <c:pt idx="14708">
                  <c:v>572720</c:v>
                </c:pt>
                <c:pt idx="14709">
                  <c:v>572761</c:v>
                </c:pt>
                <c:pt idx="14710">
                  <c:v>572803</c:v>
                </c:pt>
                <c:pt idx="14711">
                  <c:v>572850</c:v>
                </c:pt>
                <c:pt idx="14712">
                  <c:v>572887</c:v>
                </c:pt>
                <c:pt idx="14713">
                  <c:v>572934</c:v>
                </c:pt>
                <c:pt idx="14714">
                  <c:v>572979</c:v>
                </c:pt>
                <c:pt idx="14715">
                  <c:v>573023</c:v>
                </c:pt>
                <c:pt idx="14716">
                  <c:v>573071</c:v>
                </c:pt>
                <c:pt idx="14717">
                  <c:v>573122</c:v>
                </c:pt>
                <c:pt idx="14718">
                  <c:v>573162</c:v>
                </c:pt>
                <c:pt idx="14719">
                  <c:v>573209</c:v>
                </c:pt>
                <c:pt idx="14720">
                  <c:v>573254</c:v>
                </c:pt>
                <c:pt idx="14721">
                  <c:v>573303</c:v>
                </c:pt>
                <c:pt idx="14722">
                  <c:v>573347</c:v>
                </c:pt>
                <c:pt idx="14723">
                  <c:v>573389</c:v>
                </c:pt>
                <c:pt idx="14724">
                  <c:v>573428</c:v>
                </c:pt>
                <c:pt idx="14725">
                  <c:v>573469</c:v>
                </c:pt>
                <c:pt idx="14726">
                  <c:v>573511</c:v>
                </c:pt>
                <c:pt idx="14727">
                  <c:v>573554</c:v>
                </c:pt>
                <c:pt idx="14728">
                  <c:v>573603</c:v>
                </c:pt>
                <c:pt idx="14729">
                  <c:v>573646</c:v>
                </c:pt>
                <c:pt idx="14730">
                  <c:v>573688</c:v>
                </c:pt>
                <c:pt idx="14731">
                  <c:v>573729</c:v>
                </c:pt>
                <c:pt idx="14732">
                  <c:v>573776</c:v>
                </c:pt>
                <c:pt idx="14733">
                  <c:v>573822</c:v>
                </c:pt>
                <c:pt idx="14734">
                  <c:v>573863</c:v>
                </c:pt>
                <c:pt idx="14735">
                  <c:v>573907</c:v>
                </c:pt>
                <c:pt idx="14736">
                  <c:v>573952</c:v>
                </c:pt>
                <c:pt idx="14737">
                  <c:v>573998</c:v>
                </c:pt>
                <c:pt idx="14738">
                  <c:v>574046</c:v>
                </c:pt>
                <c:pt idx="14739">
                  <c:v>574092</c:v>
                </c:pt>
                <c:pt idx="14740">
                  <c:v>574137</c:v>
                </c:pt>
                <c:pt idx="14741">
                  <c:v>574178</c:v>
                </c:pt>
                <c:pt idx="14742">
                  <c:v>574226</c:v>
                </c:pt>
                <c:pt idx="14743">
                  <c:v>574274</c:v>
                </c:pt>
                <c:pt idx="14744">
                  <c:v>574319</c:v>
                </c:pt>
                <c:pt idx="14745">
                  <c:v>574361</c:v>
                </c:pt>
                <c:pt idx="14746">
                  <c:v>574401</c:v>
                </c:pt>
                <c:pt idx="14747">
                  <c:v>574449</c:v>
                </c:pt>
                <c:pt idx="14748">
                  <c:v>574495</c:v>
                </c:pt>
                <c:pt idx="14749">
                  <c:v>574540</c:v>
                </c:pt>
                <c:pt idx="14750">
                  <c:v>574586</c:v>
                </c:pt>
                <c:pt idx="14751">
                  <c:v>574633</c:v>
                </c:pt>
                <c:pt idx="14752">
                  <c:v>574675</c:v>
                </c:pt>
                <c:pt idx="14753">
                  <c:v>574719</c:v>
                </c:pt>
                <c:pt idx="14754">
                  <c:v>574763</c:v>
                </c:pt>
                <c:pt idx="14755">
                  <c:v>574811</c:v>
                </c:pt>
                <c:pt idx="14756">
                  <c:v>574858</c:v>
                </c:pt>
                <c:pt idx="14757">
                  <c:v>574901</c:v>
                </c:pt>
                <c:pt idx="14758">
                  <c:v>574943</c:v>
                </c:pt>
                <c:pt idx="14759">
                  <c:v>574989</c:v>
                </c:pt>
                <c:pt idx="14760">
                  <c:v>575036</c:v>
                </c:pt>
                <c:pt idx="14761">
                  <c:v>575079</c:v>
                </c:pt>
                <c:pt idx="14762">
                  <c:v>575125</c:v>
                </c:pt>
                <c:pt idx="14763">
                  <c:v>575172</c:v>
                </c:pt>
                <c:pt idx="14764">
                  <c:v>575217</c:v>
                </c:pt>
                <c:pt idx="14765">
                  <c:v>575262</c:v>
                </c:pt>
                <c:pt idx="14766">
                  <c:v>575306</c:v>
                </c:pt>
                <c:pt idx="14767">
                  <c:v>575352</c:v>
                </c:pt>
                <c:pt idx="14768">
                  <c:v>575401</c:v>
                </c:pt>
                <c:pt idx="14769">
                  <c:v>575442</c:v>
                </c:pt>
                <c:pt idx="14770">
                  <c:v>575492</c:v>
                </c:pt>
                <c:pt idx="14771">
                  <c:v>575538</c:v>
                </c:pt>
                <c:pt idx="14772">
                  <c:v>575586</c:v>
                </c:pt>
                <c:pt idx="14773">
                  <c:v>575628</c:v>
                </c:pt>
                <c:pt idx="14774">
                  <c:v>575673</c:v>
                </c:pt>
                <c:pt idx="14775">
                  <c:v>575711</c:v>
                </c:pt>
                <c:pt idx="14776">
                  <c:v>575760</c:v>
                </c:pt>
                <c:pt idx="14777">
                  <c:v>575797</c:v>
                </c:pt>
                <c:pt idx="14778">
                  <c:v>575845</c:v>
                </c:pt>
                <c:pt idx="14779">
                  <c:v>575891</c:v>
                </c:pt>
                <c:pt idx="14780">
                  <c:v>575936</c:v>
                </c:pt>
                <c:pt idx="14781">
                  <c:v>575978</c:v>
                </c:pt>
                <c:pt idx="14782">
                  <c:v>576023</c:v>
                </c:pt>
                <c:pt idx="14783">
                  <c:v>576073</c:v>
                </c:pt>
                <c:pt idx="14784">
                  <c:v>576116</c:v>
                </c:pt>
                <c:pt idx="14785">
                  <c:v>576161</c:v>
                </c:pt>
                <c:pt idx="14786">
                  <c:v>576208</c:v>
                </c:pt>
                <c:pt idx="14787">
                  <c:v>576249</c:v>
                </c:pt>
                <c:pt idx="14788">
                  <c:v>576291</c:v>
                </c:pt>
                <c:pt idx="14789">
                  <c:v>576335</c:v>
                </c:pt>
                <c:pt idx="14790">
                  <c:v>576378</c:v>
                </c:pt>
                <c:pt idx="14791">
                  <c:v>576421</c:v>
                </c:pt>
                <c:pt idx="14792">
                  <c:v>576464</c:v>
                </c:pt>
                <c:pt idx="14793">
                  <c:v>576504</c:v>
                </c:pt>
                <c:pt idx="14794">
                  <c:v>576545</c:v>
                </c:pt>
                <c:pt idx="14795">
                  <c:v>576589</c:v>
                </c:pt>
                <c:pt idx="14796">
                  <c:v>576631</c:v>
                </c:pt>
                <c:pt idx="14797">
                  <c:v>576674</c:v>
                </c:pt>
                <c:pt idx="14798">
                  <c:v>576717</c:v>
                </c:pt>
                <c:pt idx="14799">
                  <c:v>576762</c:v>
                </c:pt>
                <c:pt idx="14800">
                  <c:v>576812</c:v>
                </c:pt>
                <c:pt idx="14801">
                  <c:v>576856</c:v>
                </c:pt>
                <c:pt idx="14802">
                  <c:v>576898</c:v>
                </c:pt>
                <c:pt idx="14803">
                  <c:v>576937</c:v>
                </c:pt>
                <c:pt idx="14804">
                  <c:v>576980</c:v>
                </c:pt>
                <c:pt idx="14805">
                  <c:v>577021</c:v>
                </c:pt>
                <c:pt idx="14806">
                  <c:v>577067</c:v>
                </c:pt>
                <c:pt idx="14807">
                  <c:v>577108</c:v>
                </c:pt>
                <c:pt idx="14808">
                  <c:v>577154</c:v>
                </c:pt>
                <c:pt idx="14809">
                  <c:v>577195</c:v>
                </c:pt>
                <c:pt idx="14810">
                  <c:v>577240</c:v>
                </c:pt>
                <c:pt idx="14811">
                  <c:v>577290</c:v>
                </c:pt>
                <c:pt idx="14812">
                  <c:v>577336</c:v>
                </c:pt>
                <c:pt idx="14813">
                  <c:v>577376</c:v>
                </c:pt>
                <c:pt idx="14814">
                  <c:v>577416</c:v>
                </c:pt>
                <c:pt idx="14815">
                  <c:v>577462</c:v>
                </c:pt>
                <c:pt idx="14816">
                  <c:v>577508</c:v>
                </c:pt>
                <c:pt idx="14817">
                  <c:v>577554</c:v>
                </c:pt>
                <c:pt idx="14818">
                  <c:v>577601</c:v>
                </c:pt>
                <c:pt idx="14819">
                  <c:v>577643</c:v>
                </c:pt>
                <c:pt idx="14820">
                  <c:v>577689</c:v>
                </c:pt>
                <c:pt idx="14821">
                  <c:v>577736</c:v>
                </c:pt>
                <c:pt idx="14822">
                  <c:v>577783</c:v>
                </c:pt>
                <c:pt idx="14823">
                  <c:v>577826</c:v>
                </c:pt>
                <c:pt idx="14824">
                  <c:v>577868</c:v>
                </c:pt>
                <c:pt idx="14825">
                  <c:v>577908</c:v>
                </c:pt>
                <c:pt idx="14826">
                  <c:v>577949</c:v>
                </c:pt>
                <c:pt idx="14827">
                  <c:v>577996</c:v>
                </c:pt>
                <c:pt idx="14828">
                  <c:v>578042</c:v>
                </c:pt>
                <c:pt idx="14829">
                  <c:v>578084</c:v>
                </c:pt>
                <c:pt idx="14830">
                  <c:v>578131</c:v>
                </c:pt>
                <c:pt idx="14831">
                  <c:v>578177</c:v>
                </c:pt>
                <c:pt idx="14832">
                  <c:v>578221</c:v>
                </c:pt>
                <c:pt idx="14833">
                  <c:v>578263</c:v>
                </c:pt>
                <c:pt idx="14834">
                  <c:v>578309</c:v>
                </c:pt>
                <c:pt idx="14835">
                  <c:v>578353</c:v>
                </c:pt>
                <c:pt idx="14836">
                  <c:v>578400</c:v>
                </c:pt>
                <c:pt idx="14837">
                  <c:v>578444</c:v>
                </c:pt>
                <c:pt idx="14838">
                  <c:v>578492</c:v>
                </c:pt>
                <c:pt idx="14839">
                  <c:v>578540</c:v>
                </c:pt>
                <c:pt idx="14840">
                  <c:v>578579</c:v>
                </c:pt>
                <c:pt idx="14841">
                  <c:v>578619</c:v>
                </c:pt>
                <c:pt idx="14842">
                  <c:v>578661</c:v>
                </c:pt>
                <c:pt idx="14843">
                  <c:v>578701</c:v>
                </c:pt>
                <c:pt idx="14844">
                  <c:v>578744</c:v>
                </c:pt>
                <c:pt idx="14845">
                  <c:v>578786</c:v>
                </c:pt>
                <c:pt idx="14846">
                  <c:v>578827</c:v>
                </c:pt>
                <c:pt idx="14847">
                  <c:v>578870</c:v>
                </c:pt>
                <c:pt idx="14848">
                  <c:v>578914</c:v>
                </c:pt>
                <c:pt idx="14849">
                  <c:v>578963</c:v>
                </c:pt>
                <c:pt idx="14850">
                  <c:v>579010</c:v>
                </c:pt>
                <c:pt idx="14851">
                  <c:v>579058</c:v>
                </c:pt>
                <c:pt idx="14852">
                  <c:v>579107</c:v>
                </c:pt>
                <c:pt idx="14853">
                  <c:v>579149</c:v>
                </c:pt>
                <c:pt idx="14854">
                  <c:v>579192</c:v>
                </c:pt>
                <c:pt idx="14855">
                  <c:v>579237</c:v>
                </c:pt>
                <c:pt idx="14856">
                  <c:v>579276</c:v>
                </c:pt>
                <c:pt idx="14857">
                  <c:v>579319</c:v>
                </c:pt>
                <c:pt idx="14858">
                  <c:v>579363</c:v>
                </c:pt>
                <c:pt idx="14859">
                  <c:v>579407</c:v>
                </c:pt>
                <c:pt idx="14860">
                  <c:v>579456</c:v>
                </c:pt>
                <c:pt idx="14861">
                  <c:v>579501</c:v>
                </c:pt>
                <c:pt idx="14862">
                  <c:v>579542</c:v>
                </c:pt>
                <c:pt idx="14863">
                  <c:v>579587</c:v>
                </c:pt>
                <c:pt idx="14864">
                  <c:v>579630</c:v>
                </c:pt>
                <c:pt idx="14865">
                  <c:v>579675</c:v>
                </c:pt>
                <c:pt idx="14866">
                  <c:v>579716</c:v>
                </c:pt>
                <c:pt idx="14867">
                  <c:v>579759</c:v>
                </c:pt>
                <c:pt idx="14868">
                  <c:v>579798</c:v>
                </c:pt>
                <c:pt idx="14869">
                  <c:v>579845</c:v>
                </c:pt>
                <c:pt idx="14870">
                  <c:v>579892</c:v>
                </c:pt>
                <c:pt idx="14871">
                  <c:v>579935</c:v>
                </c:pt>
                <c:pt idx="14872">
                  <c:v>579980</c:v>
                </c:pt>
                <c:pt idx="14873">
                  <c:v>580000</c:v>
                </c:pt>
                <c:pt idx="14874">
                  <c:v>580021</c:v>
                </c:pt>
                <c:pt idx="14875">
                  <c:v>580068</c:v>
                </c:pt>
                <c:pt idx="14876">
                  <c:v>580107</c:v>
                </c:pt>
                <c:pt idx="14877">
                  <c:v>580153</c:v>
                </c:pt>
                <c:pt idx="14878">
                  <c:v>580198</c:v>
                </c:pt>
                <c:pt idx="14879">
                  <c:v>580244</c:v>
                </c:pt>
                <c:pt idx="14880">
                  <c:v>580291</c:v>
                </c:pt>
                <c:pt idx="14881">
                  <c:v>580336</c:v>
                </c:pt>
                <c:pt idx="14882">
                  <c:v>580384</c:v>
                </c:pt>
                <c:pt idx="14883">
                  <c:v>580430</c:v>
                </c:pt>
                <c:pt idx="14884">
                  <c:v>580478</c:v>
                </c:pt>
                <c:pt idx="14885">
                  <c:v>580523</c:v>
                </c:pt>
                <c:pt idx="14886">
                  <c:v>580564</c:v>
                </c:pt>
                <c:pt idx="14887">
                  <c:v>580607</c:v>
                </c:pt>
                <c:pt idx="14888">
                  <c:v>580650</c:v>
                </c:pt>
                <c:pt idx="14889">
                  <c:v>580692</c:v>
                </c:pt>
                <c:pt idx="14890">
                  <c:v>580737</c:v>
                </c:pt>
                <c:pt idx="14891">
                  <c:v>580782</c:v>
                </c:pt>
                <c:pt idx="14892">
                  <c:v>580828</c:v>
                </c:pt>
                <c:pt idx="14893">
                  <c:v>580871</c:v>
                </c:pt>
                <c:pt idx="14894">
                  <c:v>580914</c:v>
                </c:pt>
                <c:pt idx="14895">
                  <c:v>580958</c:v>
                </c:pt>
                <c:pt idx="14896">
                  <c:v>581001</c:v>
                </c:pt>
                <c:pt idx="14897">
                  <c:v>581046</c:v>
                </c:pt>
                <c:pt idx="14898">
                  <c:v>581089</c:v>
                </c:pt>
                <c:pt idx="14899">
                  <c:v>581136</c:v>
                </c:pt>
                <c:pt idx="14900">
                  <c:v>581179</c:v>
                </c:pt>
                <c:pt idx="14901">
                  <c:v>581217</c:v>
                </c:pt>
                <c:pt idx="14902">
                  <c:v>581260</c:v>
                </c:pt>
                <c:pt idx="14903">
                  <c:v>581307</c:v>
                </c:pt>
                <c:pt idx="14904">
                  <c:v>581347</c:v>
                </c:pt>
                <c:pt idx="14905">
                  <c:v>581387</c:v>
                </c:pt>
                <c:pt idx="14906">
                  <c:v>581431</c:v>
                </c:pt>
                <c:pt idx="14907">
                  <c:v>581474</c:v>
                </c:pt>
                <c:pt idx="14908">
                  <c:v>581520</c:v>
                </c:pt>
                <c:pt idx="14909">
                  <c:v>581566</c:v>
                </c:pt>
                <c:pt idx="14910">
                  <c:v>581609</c:v>
                </c:pt>
                <c:pt idx="14911">
                  <c:v>581657</c:v>
                </c:pt>
                <c:pt idx="14912">
                  <c:v>581701</c:v>
                </c:pt>
                <c:pt idx="14913">
                  <c:v>581747</c:v>
                </c:pt>
                <c:pt idx="14914">
                  <c:v>581792</c:v>
                </c:pt>
                <c:pt idx="14915">
                  <c:v>581840</c:v>
                </c:pt>
                <c:pt idx="14916">
                  <c:v>581885</c:v>
                </c:pt>
                <c:pt idx="14917">
                  <c:v>581927</c:v>
                </c:pt>
                <c:pt idx="14918">
                  <c:v>581967</c:v>
                </c:pt>
                <c:pt idx="14919">
                  <c:v>582009</c:v>
                </c:pt>
                <c:pt idx="14920">
                  <c:v>582049</c:v>
                </c:pt>
                <c:pt idx="14921">
                  <c:v>582094</c:v>
                </c:pt>
                <c:pt idx="14922">
                  <c:v>582134</c:v>
                </c:pt>
                <c:pt idx="14923">
                  <c:v>582179</c:v>
                </c:pt>
                <c:pt idx="14924">
                  <c:v>582222</c:v>
                </c:pt>
                <c:pt idx="14925">
                  <c:v>582263</c:v>
                </c:pt>
                <c:pt idx="14926">
                  <c:v>582305</c:v>
                </c:pt>
                <c:pt idx="14927">
                  <c:v>582349</c:v>
                </c:pt>
                <c:pt idx="14928">
                  <c:v>582401</c:v>
                </c:pt>
                <c:pt idx="14929">
                  <c:v>582448</c:v>
                </c:pt>
                <c:pt idx="14930">
                  <c:v>582491</c:v>
                </c:pt>
                <c:pt idx="14931">
                  <c:v>582539</c:v>
                </c:pt>
                <c:pt idx="14932">
                  <c:v>582587</c:v>
                </c:pt>
                <c:pt idx="14933">
                  <c:v>582630</c:v>
                </c:pt>
                <c:pt idx="14934">
                  <c:v>582672</c:v>
                </c:pt>
                <c:pt idx="14935">
                  <c:v>582715</c:v>
                </c:pt>
                <c:pt idx="14936">
                  <c:v>582766</c:v>
                </c:pt>
                <c:pt idx="14937">
                  <c:v>582808</c:v>
                </c:pt>
                <c:pt idx="14938">
                  <c:v>582855</c:v>
                </c:pt>
                <c:pt idx="14939">
                  <c:v>582897</c:v>
                </c:pt>
                <c:pt idx="14940">
                  <c:v>582940</c:v>
                </c:pt>
                <c:pt idx="14941">
                  <c:v>582987</c:v>
                </c:pt>
                <c:pt idx="14942">
                  <c:v>583029</c:v>
                </c:pt>
                <c:pt idx="14943">
                  <c:v>583077</c:v>
                </c:pt>
                <c:pt idx="14944">
                  <c:v>583120</c:v>
                </c:pt>
                <c:pt idx="14945">
                  <c:v>583167</c:v>
                </c:pt>
                <c:pt idx="14946">
                  <c:v>583209</c:v>
                </c:pt>
                <c:pt idx="14947">
                  <c:v>583256</c:v>
                </c:pt>
                <c:pt idx="14948">
                  <c:v>583298</c:v>
                </c:pt>
                <c:pt idx="14949">
                  <c:v>583342</c:v>
                </c:pt>
                <c:pt idx="14950">
                  <c:v>583390</c:v>
                </c:pt>
                <c:pt idx="14951">
                  <c:v>583437</c:v>
                </c:pt>
                <c:pt idx="14952">
                  <c:v>583479</c:v>
                </c:pt>
                <c:pt idx="14953">
                  <c:v>583525</c:v>
                </c:pt>
                <c:pt idx="14954">
                  <c:v>583570</c:v>
                </c:pt>
                <c:pt idx="14955">
                  <c:v>583608</c:v>
                </c:pt>
                <c:pt idx="14956">
                  <c:v>583649</c:v>
                </c:pt>
                <c:pt idx="14957">
                  <c:v>583690</c:v>
                </c:pt>
                <c:pt idx="14958">
                  <c:v>583736</c:v>
                </c:pt>
                <c:pt idx="14959">
                  <c:v>583778</c:v>
                </c:pt>
                <c:pt idx="14960">
                  <c:v>583825</c:v>
                </c:pt>
                <c:pt idx="14961">
                  <c:v>583869</c:v>
                </c:pt>
                <c:pt idx="14962">
                  <c:v>583916</c:v>
                </c:pt>
                <c:pt idx="14963">
                  <c:v>583964</c:v>
                </c:pt>
                <c:pt idx="14964">
                  <c:v>584009</c:v>
                </c:pt>
                <c:pt idx="14965">
                  <c:v>584052</c:v>
                </c:pt>
                <c:pt idx="14966">
                  <c:v>584097</c:v>
                </c:pt>
                <c:pt idx="14967">
                  <c:v>584141</c:v>
                </c:pt>
                <c:pt idx="14968">
                  <c:v>584188</c:v>
                </c:pt>
                <c:pt idx="14969">
                  <c:v>584239</c:v>
                </c:pt>
                <c:pt idx="14970">
                  <c:v>584285</c:v>
                </c:pt>
                <c:pt idx="14971">
                  <c:v>584330</c:v>
                </c:pt>
                <c:pt idx="14972">
                  <c:v>584370</c:v>
                </c:pt>
                <c:pt idx="14973">
                  <c:v>584415</c:v>
                </c:pt>
                <c:pt idx="14974">
                  <c:v>584459</c:v>
                </c:pt>
                <c:pt idx="14975">
                  <c:v>584499</c:v>
                </c:pt>
                <c:pt idx="14976">
                  <c:v>584546</c:v>
                </c:pt>
                <c:pt idx="14977">
                  <c:v>584587</c:v>
                </c:pt>
                <c:pt idx="14978">
                  <c:v>584632</c:v>
                </c:pt>
                <c:pt idx="14979">
                  <c:v>584678</c:v>
                </c:pt>
                <c:pt idx="14980">
                  <c:v>584722</c:v>
                </c:pt>
                <c:pt idx="14981">
                  <c:v>584773</c:v>
                </c:pt>
                <c:pt idx="14982">
                  <c:v>584812</c:v>
                </c:pt>
                <c:pt idx="14983">
                  <c:v>584856</c:v>
                </c:pt>
                <c:pt idx="14984">
                  <c:v>584902</c:v>
                </c:pt>
                <c:pt idx="14985">
                  <c:v>584949</c:v>
                </c:pt>
                <c:pt idx="14986">
                  <c:v>584992</c:v>
                </c:pt>
                <c:pt idx="14987">
                  <c:v>585036</c:v>
                </c:pt>
                <c:pt idx="14988">
                  <c:v>585080</c:v>
                </c:pt>
                <c:pt idx="14989">
                  <c:v>585126</c:v>
                </c:pt>
                <c:pt idx="14990">
                  <c:v>585172</c:v>
                </c:pt>
                <c:pt idx="14991">
                  <c:v>585219</c:v>
                </c:pt>
                <c:pt idx="14992">
                  <c:v>585264</c:v>
                </c:pt>
                <c:pt idx="14993">
                  <c:v>585309</c:v>
                </c:pt>
                <c:pt idx="14994">
                  <c:v>585351</c:v>
                </c:pt>
                <c:pt idx="14995">
                  <c:v>585396</c:v>
                </c:pt>
                <c:pt idx="14996">
                  <c:v>585442</c:v>
                </c:pt>
                <c:pt idx="14997">
                  <c:v>585485</c:v>
                </c:pt>
                <c:pt idx="14998">
                  <c:v>585524</c:v>
                </c:pt>
                <c:pt idx="14999">
                  <c:v>585566</c:v>
                </c:pt>
                <c:pt idx="15000">
                  <c:v>585606</c:v>
                </c:pt>
                <c:pt idx="15001">
                  <c:v>585648</c:v>
                </c:pt>
                <c:pt idx="15002">
                  <c:v>585689</c:v>
                </c:pt>
                <c:pt idx="15003">
                  <c:v>585730</c:v>
                </c:pt>
                <c:pt idx="15004">
                  <c:v>585770</c:v>
                </c:pt>
                <c:pt idx="15005">
                  <c:v>585815</c:v>
                </c:pt>
                <c:pt idx="15006">
                  <c:v>585858</c:v>
                </c:pt>
                <c:pt idx="15007">
                  <c:v>585904</c:v>
                </c:pt>
                <c:pt idx="15008">
                  <c:v>585944</c:v>
                </c:pt>
                <c:pt idx="15009">
                  <c:v>585988</c:v>
                </c:pt>
                <c:pt idx="15010">
                  <c:v>586027</c:v>
                </c:pt>
                <c:pt idx="15011">
                  <c:v>586068</c:v>
                </c:pt>
                <c:pt idx="15012">
                  <c:v>586113</c:v>
                </c:pt>
                <c:pt idx="15013">
                  <c:v>586158</c:v>
                </c:pt>
                <c:pt idx="15014">
                  <c:v>586203</c:v>
                </c:pt>
                <c:pt idx="15015">
                  <c:v>586246</c:v>
                </c:pt>
                <c:pt idx="15016">
                  <c:v>586291</c:v>
                </c:pt>
                <c:pt idx="15017">
                  <c:v>586339</c:v>
                </c:pt>
                <c:pt idx="15018">
                  <c:v>586386</c:v>
                </c:pt>
                <c:pt idx="15019">
                  <c:v>586429</c:v>
                </c:pt>
                <c:pt idx="15020">
                  <c:v>586471</c:v>
                </c:pt>
                <c:pt idx="15021">
                  <c:v>586514</c:v>
                </c:pt>
                <c:pt idx="15022">
                  <c:v>586559</c:v>
                </c:pt>
                <c:pt idx="15023">
                  <c:v>586597</c:v>
                </c:pt>
                <c:pt idx="15024">
                  <c:v>586641</c:v>
                </c:pt>
                <c:pt idx="15025">
                  <c:v>586687</c:v>
                </c:pt>
                <c:pt idx="15026">
                  <c:v>586730</c:v>
                </c:pt>
                <c:pt idx="15027">
                  <c:v>586770</c:v>
                </c:pt>
                <c:pt idx="15028">
                  <c:v>586810</c:v>
                </c:pt>
                <c:pt idx="15029">
                  <c:v>586853</c:v>
                </c:pt>
                <c:pt idx="15030">
                  <c:v>586897</c:v>
                </c:pt>
                <c:pt idx="15031">
                  <c:v>586941</c:v>
                </c:pt>
                <c:pt idx="15032">
                  <c:v>586986</c:v>
                </c:pt>
                <c:pt idx="15033">
                  <c:v>587025</c:v>
                </c:pt>
                <c:pt idx="15034">
                  <c:v>587068</c:v>
                </c:pt>
                <c:pt idx="15035">
                  <c:v>587109</c:v>
                </c:pt>
                <c:pt idx="15036">
                  <c:v>587160</c:v>
                </c:pt>
                <c:pt idx="15037">
                  <c:v>587206</c:v>
                </c:pt>
                <c:pt idx="15038">
                  <c:v>587252</c:v>
                </c:pt>
                <c:pt idx="15039">
                  <c:v>587295</c:v>
                </c:pt>
                <c:pt idx="15040">
                  <c:v>587337</c:v>
                </c:pt>
                <c:pt idx="15041">
                  <c:v>587384</c:v>
                </c:pt>
                <c:pt idx="15042">
                  <c:v>587431</c:v>
                </c:pt>
                <c:pt idx="15043">
                  <c:v>587475</c:v>
                </c:pt>
                <c:pt idx="15044">
                  <c:v>587517</c:v>
                </c:pt>
                <c:pt idx="15045">
                  <c:v>587562</c:v>
                </c:pt>
                <c:pt idx="15046">
                  <c:v>587606</c:v>
                </c:pt>
                <c:pt idx="15047">
                  <c:v>587651</c:v>
                </c:pt>
                <c:pt idx="15048">
                  <c:v>587696</c:v>
                </c:pt>
                <c:pt idx="15049">
                  <c:v>587744</c:v>
                </c:pt>
                <c:pt idx="15050">
                  <c:v>587789</c:v>
                </c:pt>
                <c:pt idx="15051">
                  <c:v>587834</c:v>
                </c:pt>
                <c:pt idx="15052">
                  <c:v>587877</c:v>
                </c:pt>
                <c:pt idx="15053">
                  <c:v>587921</c:v>
                </c:pt>
                <c:pt idx="15054">
                  <c:v>587967</c:v>
                </c:pt>
                <c:pt idx="15055">
                  <c:v>588009</c:v>
                </c:pt>
                <c:pt idx="15056">
                  <c:v>588049</c:v>
                </c:pt>
                <c:pt idx="15057">
                  <c:v>588092</c:v>
                </c:pt>
                <c:pt idx="15058">
                  <c:v>588133</c:v>
                </c:pt>
                <c:pt idx="15059">
                  <c:v>588179</c:v>
                </c:pt>
                <c:pt idx="15060">
                  <c:v>588225</c:v>
                </c:pt>
                <c:pt idx="15061">
                  <c:v>588271</c:v>
                </c:pt>
                <c:pt idx="15062">
                  <c:v>588311</c:v>
                </c:pt>
                <c:pt idx="15063">
                  <c:v>588352</c:v>
                </c:pt>
                <c:pt idx="15064">
                  <c:v>588395</c:v>
                </c:pt>
                <c:pt idx="15065">
                  <c:v>588440</c:v>
                </c:pt>
                <c:pt idx="15066">
                  <c:v>588487</c:v>
                </c:pt>
                <c:pt idx="15067">
                  <c:v>588523</c:v>
                </c:pt>
                <c:pt idx="15068">
                  <c:v>588575</c:v>
                </c:pt>
                <c:pt idx="15069">
                  <c:v>588618</c:v>
                </c:pt>
                <c:pt idx="15070">
                  <c:v>588663</c:v>
                </c:pt>
                <c:pt idx="15071">
                  <c:v>588706</c:v>
                </c:pt>
                <c:pt idx="15072">
                  <c:v>588755</c:v>
                </c:pt>
                <c:pt idx="15073">
                  <c:v>588800</c:v>
                </c:pt>
                <c:pt idx="15074">
                  <c:v>588844</c:v>
                </c:pt>
                <c:pt idx="15075">
                  <c:v>588887</c:v>
                </c:pt>
                <c:pt idx="15076">
                  <c:v>588932</c:v>
                </c:pt>
                <c:pt idx="15077">
                  <c:v>588976</c:v>
                </c:pt>
                <c:pt idx="15078">
                  <c:v>589017</c:v>
                </c:pt>
                <c:pt idx="15079">
                  <c:v>589059</c:v>
                </c:pt>
                <c:pt idx="15080">
                  <c:v>589107</c:v>
                </c:pt>
                <c:pt idx="15081">
                  <c:v>589151</c:v>
                </c:pt>
                <c:pt idx="15082">
                  <c:v>589192</c:v>
                </c:pt>
                <c:pt idx="15083">
                  <c:v>589240</c:v>
                </c:pt>
                <c:pt idx="15084">
                  <c:v>589283</c:v>
                </c:pt>
                <c:pt idx="15085">
                  <c:v>589328</c:v>
                </c:pt>
                <c:pt idx="15086">
                  <c:v>589369</c:v>
                </c:pt>
                <c:pt idx="15087">
                  <c:v>589412</c:v>
                </c:pt>
                <c:pt idx="15088">
                  <c:v>589455</c:v>
                </c:pt>
                <c:pt idx="15089">
                  <c:v>589498</c:v>
                </c:pt>
                <c:pt idx="15090">
                  <c:v>589545</c:v>
                </c:pt>
                <c:pt idx="15091">
                  <c:v>589593</c:v>
                </c:pt>
                <c:pt idx="15092">
                  <c:v>589636</c:v>
                </c:pt>
                <c:pt idx="15093">
                  <c:v>589679</c:v>
                </c:pt>
                <c:pt idx="15094">
                  <c:v>589717</c:v>
                </c:pt>
                <c:pt idx="15095">
                  <c:v>589759</c:v>
                </c:pt>
                <c:pt idx="15096">
                  <c:v>589806</c:v>
                </c:pt>
                <c:pt idx="15097">
                  <c:v>589850</c:v>
                </c:pt>
                <c:pt idx="15098">
                  <c:v>589892</c:v>
                </c:pt>
                <c:pt idx="15099">
                  <c:v>589937</c:v>
                </c:pt>
                <c:pt idx="15100">
                  <c:v>589986</c:v>
                </c:pt>
                <c:pt idx="15101">
                  <c:v>590000</c:v>
                </c:pt>
                <c:pt idx="15102">
                  <c:v>590029</c:v>
                </c:pt>
                <c:pt idx="15103">
                  <c:v>590070</c:v>
                </c:pt>
                <c:pt idx="15104">
                  <c:v>590114</c:v>
                </c:pt>
                <c:pt idx="15105">
                  <c:v>590159</c:v>
                </c:pt>
                <c:pt idx="15106">
                  <c:v>590201</c:v>
                </c:pt>
                <c:pt idx="15107">
                  <c:v>590249</c:v>
                </c:pt>
                <c:pt idx="15108">
                  <c:v>590291</c:v>
                </c:pt>
                <c:pt idx="15109">
                  <c:v>590332</c:v>
                </c:pt>
                <c:pt idx="15110">
                  <c:v>590373</c:v>
                </c:pt>
                <c:pt idx="15111">
                  <c:v>590412</c:v>
                </c:pt>
                <c:pt idx="15112">
                  <c:v>590460</c:v>
                </c:pt>
                <c:pt idx="15113">
                  <c:v>590502</c:v>
                </c:pt>
                <c:pt idx="15114">
                  <c:v>590548</c:v>
                </c:pt>
                <c:pt idx="15115">
                  <c:v>590592</c:v>
                </c:pt>
                <c:pt idx="15116">
                  <c:v>590635</c:v>
                </c:pt>
                <c:pt idx="15117">
                  <c:v>590684</c:v>
                </c:pt>
                <c:pt idx="15118">
                  <c:v>590733</c:v>
                </c:pt>
                <c:pt idx="15119">
                  <c:v>590777</c:v>
                </c:pt>
                <c:pt idx="15120">
                  <c:v>590829</c:v>
                </c:pt>
                <c:pt idx="15121">
                  <c:v>590875</c:v>
                </c:pt>
                <c:pt idx="15122">
                  <c:v>590916</c:v>
                </c:pt>
                <c:pt idx="15123">
                  <c:v>590963</c:v>
                </c:pt>
                <c:pt idx="15124">
                  <c:v>591006</c:v>
                </c:pt>
                <c:pt idx="15125">
                  <c:v>591054</c:v>
                </c:pt>
                <c:pt idx="15126">
                  <c:v>591091</c:v>
                </c:pt>
                <c:pt idx="15127">
                  <c:v>591136</c:v>
                </c:pt>
                <c:pt idx="15128">
                  <c:v>591176</c:v>
                </c:pt>
                <c:pt idx="15129">
                  <c:v>591220</c:v>
                </c:pt>
                <c:pt idx="15130">
                  <c:v>591261</c:v>
                </c:pt>
                <c:pt idx="15131">
                  <c:v>591310</c:v>
                </c:pt>
                <c:pt idx="15132">
                  <c:v>591355</c:v>
                </c:pt>
                <c:pt idx="15133">
                  <c:v>591397</c:v>
                </c:pt>
                <c:pt idx="15134">
                  <c:v>591436</c:v>
                </c:pt>
                <c:pt idx="15135">
                  <c:v>591485</c:v>
                </c:pt>
                <c:pt idx="15136">
                  <c:v>591532</c:v>
                </c:pt>
                <c:pt idx="15137">
                  <c:v>591584</c:v>
                </c:pt>
                <c:pt idx="15138">
                  <c:v>591628</c:v>
                </c:pt>
                <c:pt idx="15139">
                  <c:v>591671</c:v>
                </c:pt>
                <c:pt idx="15140">
                  <c:v>591713</c:v>
                </c:pt>
                <c:pt idx="15141">
                  <c:v>591756</c:v>
                </c:pt>
                <c:pt idx="15142">
                  <c:v>591800</c:v>
                </c:pt>
                <c:pt idx="15143">
                  <c:v>591841</c:v>
                </c:pt>
                <c:pt idx="15144">
                  <c:v>591888</c:v>
                </c:pt>
                <c:pt idx="15145">
                  <c:v>591932</c:v>
                </c:pt>
                <c:pt idx="15146">
                  <c:v>591974</c:v>
                </c:pt>
                <c:pt idx="15147">
                  <c:v>592014</c:v>
                </c:pt>
                <c:pt idx="15148">
                  <c:v>592056</c:v>
                </c:pt>
                <c:pt idx="15149">
                  <c:v>592106</c:v>
                </c:pt>
                <c:pt idx="15150">
                  <c:v>592148</c:v>
                </c:pt>
                <c:pt idx="15151">
                  <c:v>592192</c:v>
                </c:pt>
                <c:pt idx="15152">
                  <c:v>592237</c:v>
                </c:pt>
                <c:pt idx="15153">
                  <c:v>592282</c:v>
                </c:pt>
                <c:pt idx="15154">
                  <c:v>592326</c:v>
                </c:pt>
                <c:pt idx="15155">
                  <c:v>592371</c:v>
                </c:pt>
                <c:pt idx="15156">
                  <c:v>592414</c:v>
                </c:pt>
                <c:pt idx="15157">
                  <c:v>592463</c:v>
                </c:pt>
                <c:pt idx="15158">
                  <c:v>592502</c:v>
                </c:pt>
                <c:pt idx="15159">
                  <c:v>592546</c:v>
                </c:pt>
                <c:pt idx="15160">
                  <c:v>592590</c:v>
                </c:pt>
                <c:pt idx="15161">
                  <c:v>592637</c:v>
                </c:pt>
                <c:pt idx="15162">
                  <c:v>592683</c:v>
                </c:pt>
                <c:pt idx="15163">
                  <c:v>592725</c:v>
                </c:pt>
                <c:pt idx="15164">
                  <c:v>592775</c:v>
                </c:pt>
                <c:pt idx="15165">
                  <c:v>592821</c:v>
                </c:pt>
                <c:pt idx="15166">
                  <c:v>592867</c:v>
                </c:pt>
                <c:pt idx="15167">
                  <c:v>592914</c:v>
                </c:pt>
                <c:pt idx="15168">
                  <c:v>592961</c:v>
                </c:pt>
                <c:pt idx="15169">
                  <c:v>593005</c:v>
                </c:pt>
                <c:pt idx="15170">
                  <c:v>593053</c:v>
                </c:pt>
                <c:pt idx="15171">
                  <c:v>593100</c:v>
                </c:pt>
                <c:pt idx="15172">
                  <c:v>593143</c:v>
                </c:pt>
                <c:pt idx="15173">
                  <c:v>593185</c:v>
                </c:pt>
                <c:pt idx="15174">
                  <c:v>593231</c:v>
                </c:pt>
                <c:pt idx="15175">
                  <c:v>593275</c:v>
                </c:pt>
                <c:pt idx="15176">
                  <c:v>593317</c:v>
                </c:pt>
                <c:pt idx="15177">
                  <c:v>593364</c:v>
                </c:pt>
                <c:pt idx="15178">
                  <c:v>593406</c:v>
                </c:pt>
                <c:pt idx="15179">
                  <c:v>593449</c:v>
                </c:pt>
                <c:pt idx="15180">
                  <c:v>593495</c:v>
                </c:pt>
                <c:pt idx="15181">
                  <c:v>593536</c:v>
                </c:pt>
                <c:pt idx="15182">
                  <c:v>593578</c:v>
                </c:pt>
                <c:pt idx="15183">
                  <c:v>593623</c:v>
                </c:pt>
                <c:pt idx="15184">
                  <c:v>593674</c:v>
                </c:pt>
                <c:pt idx="15185">
                  <c:v>593716</c:v>
                </c:pt>
                <c:pt idx="15186">
                  <c:v>593756</c:v>
                </c:pt>
                <c:pt idx="15187">
                  <c:v>593801</c:v>
                </c:pt>
                <c:pt idx="15188">
                  <c:v>593845</c:v>
                </c:pt>
                <c:pt idx="15189">
                  <c:v>593894</c:v>
                </c:pt>
                <c:pt idx="15190">
                  <c:v>593940</c:v>
                </c:pt>
                <c:pt idx="15191">
                  <c:v>593982</c:v>
                </c:pt>
                <c:pt idx="15192">
                  <c:v>594024</c:v>
                </c:pt>
                <c:pt idx="15193">
                  <c:v>594072</c:v>
                </c:pt>
                <c:pt idx="15194">
                  <c:v>594117</c:v>
                </c:pt>
                <c:pt idx="15195">
                  <c:v>594158</c:v>
                </c:pt>
                <c:pt idx="15196">
                  <c:v>594202</c:v>
                </c:pt>
                <c:pt idx="15197">
                  <c:v>594249</c:v>
                </c:pt>
                <c:pt idx="15198">
                  <c:v>594294</c:v>
                </c:pt>
                <c:pt idx="15199">
                  <c:v>594341</c:v>
                </c:pt>
                <c:pt idx="15200">
                  <c:v>594386</c:v>
                </c:pt>
                <c:pt idx="15201">
                  <c:v>594427</c:v>
                </c:pt>
                <c:pt idx="15202">
                  <c:v>594468</c:v>
                </c:pt>
                <c:pt idx="15203">
                  <c:v>594511</c:v>
                </c:pt>
                <c:pt idx="15204">
                  <c:v>594553</c:v>
                </c:pt>
                <c:pt idx="15205">
                  <c:v>594600</c:v>
                </c:pt>
                <c:pt idx="15206">
                  <c:v>594649</c:v>
                </c:pt>
                <c:pt idx="15207">
                  <c:v>594694</c:v>
                </c:pt>
                <c:pt idx="15208">
                  <c:v>594739</c:v>
                </c:pt>
                <c:pt idx="15209">
                  <c:v>594785</c:v>
                </c:pt>
                <c:pt idx="15210">
                  <c:v>594834</c:v>
                </c:pt>
                <c:pt idx="15211">
                  <c:v>594882</c:v>
                </c:pt>
                <c:pt idx="15212">
                  <c:v>594922</c:v>
                </c:pt>
                <c:pt idx="15213">
                  <c:v>594962</c:v>
                </c:pt>
                <c:pt idx="15214">
                  <c:v>595006</c:v>
                </c:pt>
                <c:pt idx="15215">
                  <c:v>595048</c:v>
                </c:pt>
                <c:pt idx="15216">
                  <c:v>595088</c:v>
                </c:pt>
                <c:pt idx="15217">
                  <c:v>595133</c:v>
                </c:pt>
                <c:pt idx="15218">
                  <c:v>595180</c:v>
                </c:pt>
                <c:pt idx="15219">
                  <c:v>595226</c:v>
                </c:pt>
                <c:pt idx="15220">
                  <c:v>595271</c:v>
                </c:pt>
                <c:pt idx="15221">
                  <c:v>595317</c:v>
                </c:pt>
                <c:pt idx="15222">
                  <c:v>595359</c:v>
                </c:pt>
                <c:pt idx="15223">
                  <c:v>595404</c:v>
                </c:pt>
                <c:pt idx="15224">
                  <c:v>595448</c:v>
                </c:pt>
                <c:pt idx="15225">
                  <c:v>595490</c:v>
                </c:pt>
                <c:pt idx="15226">
                  <c:v>595531</c:v>
                </c:pt>
                <c:pt idx="15227">
                  <c:v>595577</c:v>
                </c:pt>
                <c:pt idx="15228">
                  <c:v>595625</c:v>
                </c:pt>
                <c:pt idx="15229">
                  <c:v>595667</c:v>
                </c:pt>
                <c:pt idx="15230">
                  <c:v>595709</c:v>
                </c:pt>
                <c:pt idx="15231">
                  <c:v>595755</c:v>
                </c:pt>
                <c:pt idx="15232">
                  <c:v>595802</c:v>
                </c:pt>
                <c:pt idx="15233">
                  <c:v>595845</c:v>
                </c:pt>
                <c:pt idx="15234">
                  <c:v>595890</c:v>
                </c:pt>
                <c:pt idx="15235">
                  <c:v>595933</c:v>
                </c:pt>
                <c:pt idx="15236">
                  <c:v>595977</c:v>
                </c:pt>
                <c:pt idx="15237">
                  <c:v>596023</c:v>
                </c:pt>
                <c:pt idx="15238">
                  <c:v>596067</c:v>
                </c:pt>
                <c:pt idx="15239">
                  <c:v>596106</c:v>
                </c:pt>
                <c:pt idx="15240">
                  <c:v>596151</c:v>
                </c:pt>
                <c:pt idx="15241">
                  <c:v>596196</c:v>
                </c:pt>
                <c:pt idx="15242">
                  <c:v>596238</c:v>
                </c:pt>
                <c:pt idx="15243">
                  <c:v>596286</c:v>
                </c:pt>
                <c:pt idx="15244">
                  <c:v>596332</c:v>
                </c:pt>
                <c:pt idx="15245">
                  <c:v>596380</c:v>
                </c:pt>
                <c:pt idx="15246">
                  <c:v>596426</c:v>
                </c:pt>
                <c:pt idx="15247">
                  <c:v>596473</c:v>
                </c:pt>
                <c:pt idx="15248">
                  <c:v>596515</c:v>
                </c:pt>
                <c:pt idx="15249">
                  <c:v>596566</c:v>
                </c:pt>
                <c:pt idx="15250">
                  <c:v>596606</c:v>
                </c:pt>
                <c:pt idx="15251">
                  <c:v>596649</c:v>
                </c:pt>
                <c:pt idx="15252">
                  <c:v>596692</c:v>
                </c:pt>
                <c:pt idx="15253">
                  <c:v>596739</c:v>
                </c:pt>
                <c:pt idx="15254">
                  <c:v>596785</c:v>
                </c:pt>
                <c:pt idx="15255">
                  <c:v>596831</c:v>
                </c:pt>
                <c:pt idx="15256">
                  <c:v>596875</c:v>
                </c:pt>
                <c:pt idx="15257">
                  <c:v>596916</c:v>
                </c:pt>
                <c:pt idx="15258">
                  <c:v>596959</c:v>
                </c:pt>
                <c:pt idx="15259">
                  <c:v>597004</c:v>
                </c:pt>
                <c:pt idx="15260">
                  <c:v>597049</c:v>
                </c:pt>
                <c:pt idx="15261">
                  <c:v>597098</c:v>
                </c:pt>
                <c:pt idx="15262">
                  <c:v>597147</c:v>
                </c:pt>
                <c:pt idx="15263">
                  <c:v>597194</c:v>
                </c:pt>
                <c:pt idx="15264">
                  <c:v>597241</c:v>
                </c:pt>
                <c:pt idx="15265">
                  <c:v>597287</c:v>
                </c:pt>
                <c:pt idx="15266">
                  <c:v>597334</c:v>
                </c:pt>
                <c:pt idx="15267">
                  <c:v>597376</c:v>
                </c:pt>
                <c:pt idx="15268">
                  <c:v>597423</c:v>
                </c:pt>
                <c:pt idx="15269">
                  <c:v>597464</c:v>
                </c:pt>
                <c:pt idx="15270">
                  <c:v>597508</c:v>
                </c:pt>
                <c:pt idx="15271">
                  <c:v>597555</c:v>
                </c:pt>
                <c:pt idx="15272">
                  <c:v>597599</c:v>
                </c:pt>
                <c:pt idx="15273">
                  <c:v>597642</c:v>
                </c:pt>
                <c:pt idx="15274">
                  <c:v>597688</c:v>
                </c:pt>
                <c:pt idx="15275">
                  <c:v>597732</c:v>
                </c:pt>
                <c:pt idx="15276">
                  <c:v>597779</c:v>
                </c:pt>
                <c:pt idx="15277">
                  <c:v>597825</c:v>
                </c:pt>
                <c:pt idx="15278">
                  <c:v>597866</c:v>
                </c:pt>
                <c:pt idx="15279">
                  <c:v>597915</c:v>
                </c:pt>
                <c:pt idx="15280">
                  <c:v>597962</c:v>
                </c:pt>
                <c:pt idx="15281">
                  <c:v>598011</c:v>
                </c:pt>
                <c:pt idx="15282">
                  <c:v>598053</c:v>
                </c:pt>
                <c:pt idx="15283">
                  <c:v>598099</c:v>
                </c:pt>
                <c:pt idx="15284">
                  <c:v>598144</c:v>
                </c:pt>
                <c:pt idx="15285">
                  <c:v>598188</c:v>
                </c:pt>
                <c:pt idx="15286">
                  <c:v>598233</c:v>
                </c:pt>
                <c:pt idx="15287">
                  <c:v>598280</c:v>
                </c:pt>
                <c:pt idx="15288">
                  <c:v>598327</c:v>
                </c:pt>
                <c:pt idx="15289">
                  <c:v>598373</c:v>
                </c:pt>
                <c:pt idx="15290">
                  <c:v>598423</c:v>
                </c:pt>
                <c:pt idx="15291">
                  <c:v>598470</c:v>
                </c:pt>
                <c:pt idx="15292">
                  <c:v>598513</c:v>
                </c:pt>
                <c:pt idx="15293">
                  <c:v>598559</c:v>
                </c:pt>
                <c:pt idx="15294">
                  <c:v>598607</c:v>
                </c:pt>
                <c:pt idx="15295">
                  <c:v>598652</c:v>
                </c:pt>
                <c:pt idx="15296">
                  <c:v>598694</c:v>
                </c:pt>
                <c:pt idx="15297">
                  <c:v>598743</c:v>
                </c:pt>
                <c:pt idx="15298">
                  <c:v>598787</c:v>
                </c:pt>
                <c:pt idx="15299">
                  <c:v>598831</c:v>
                </c:pt>
                <c:pt idx="15300">
                  <c:v>598877</c:v>
                </c:pt>
                <c:pt idx="15301">
                  <c:v>598921</c:v>
                </c:pt>
                <c:pt idx="15302">
                  <c:v>598961</c:v>
                </c:pt>
                <c:pt idx="15303">
                  <c:v>599002</c:v>
                </c:pt>
                <c:pt idx="15304">
                  <c:v>599047</c:v>
                </c:pt>
                <c:pt idx="15305">
                  <c:v>599089</c:v>
                </c:pt>
                <c:pt idx="15306">
                  <c:v>599135</c:v>
                </c:pt>
                <c:pt idx="15307">
                  <c:v>599181</c:v>
                </c:pt>
                <c:pt idx="15308">
                  <c:v>599228</c:v>
                </c:pt>
                <c:pt idx="15309">
                  <c:v>599275</c:v>
                </c:pt>
                <c:pt idx="15310">
                  <c:v>599320</c:v>
                </c:pt>
                <c:pt idx="15311">
                  <c:v>599365</c:v>
                </c:pt>
                <c:pt idx="15312">
                  <c:v>599411</c:v>
                </c:pt>
                <c:pt idx="15313">
                  <c:v>599450</c:v>
                </c:pt>
                <c:pt idx="15314">
                  <c:v>599494</c:v>
                </c:pt>
                <c:pt idx="15315">
                  <c:v>599534</c:v>
                </c:pt>
                <c:pt idx="15316">
                  <c:v>599579</c:v>
                </c:pt>
                <c:pt idx="15317">
                  <c:v>599624</c:v>
                </c:pt>
                <c:pt idx="15318">
                  <c:v>599670</c:v>
                </c:pt>
                <c:pt idx="15319">
                  <c:v>599716</c:v>
                </c:pt>
                <c:pt idx="15320">
                  <c:v>599762</c:v>
                </c:pt>
                <c:pt idx="15321">
                  <c:v>599811</c:v>
                </c:pt>
                <c:pt idx="15322">
                  <c:v>599854</c:v>
                </c:pt>
                <c:pt idx="15323">
                  <c:v>599901</c:v>
                </c:pt>
                <c:pt idx="15324">
                  <c:v>599942</c:v>
                </c:pt>
                <c:pt idx="15325">
                  <c:v>599988</c:v>
                </c:pt>
                <c:pt idx="15326">
                  <c:v>600000</c:v>
                </c:pt>
                <c:pt idx="15327">
                  <c:v>600033</c:v>
                </c:pt>
                <c:pt idx="15328">
                  <c:v>600079</c:v>
                </c:pt>
                <c:pt idx="15329">
                  <c:v>600122</c:v>
                </c:pt>
                <c:pt idx="15330">
                  <c:v>600169</c:v>
                </c:pt>
                <c:pt idx="15331">
                  <c:v>600215</c:v>
                </c:pt>
                <c:pt idx="15332">
                  <c:v>600263</c:v>
                </c:pt>
                <c:pt idx="15333">
                  <c:v>600304</c:v>
                </c:pt>
                <c:pt idx="15334">
                  <c:v>600347</c:v>
                </c:pt>
                <c:pt idx="15335">
                  <c:v>600389</c:v>
                </c:pt>
                <c:pt idx="15336">
                  <c:v>600438</c:v>
                </c:pt>
                <c:pt idx="15337">
                  <c:v>600482</c:v>
                </c:pt>
                <c:pt idx="15338">
                  <c:v>600526</c:v>
                </c:pt>
                <c:pt idx="15339">
                  <c:v>600569</c:v>
                </c:pt>
                <c:pt idx="15340">
                  <c:v>600610</c:v>
                </c:pt>
                <c:pt idx="15341">
                  <c:v>600655</c:v>
                </c:pt>
                <c:pt idx="15342">
                  <c:v>600698</c:v>
                </c:pt>
                <c:pt idx="15343">
                  <c:v>600740</c:v>
                </c:pt>
                <c:pt idx="15344">
                  <c:v>600785</c:v>
                </c:pt>
                <c:pt idx="15345">
                  <c:v>600826</c:v>
                </c:pt>
                <c:pt idx="15346">
                  <c:v>600870</c:v>
                </c:pt>
                <c:pt idx="15347">
                  <c:v>600912</c:v>
                </c:pt>
                <c:pt idx="15348">
                  <c:v>600960</c:v>
                </c:pt>
                <c:pt idx="15349">
                  <c:v>601005</c:v>
                </c:pt>
                <c:pt idx="15350">
                  <c:v>601048</c:v>
                </c:pt>
                <c:pt idx="15351">
                  <c:v>601097</c:v>
                </c:pt>
                <c:pt idx="15352">
                  <c:v>601140</c:v>
                </c:pt>
                <c:pt idx="15353">
                  <c:v>601185</c:v>
                </c:pt>
                <c:pt idx="15354">
                  <c:v>601231</c:v>
                </c:pt>
                <c:pt idx="15355">
                  <c:v>601272</c:v>
                </c:pt>
                <c:pt idx="15356">
                  <c:v>601312</c:v>
                </c:pt>
                <c:pt idx="15357">
                  <c:v>601355</c:v>
                </c:pt>
                <c:pt idx="15358">
                  <c:v>601399</c:v>
                </c:pt>
                <c:pt idx="15359">
                  <c:v>601443</c:v>
                </c:pt>
                <c:pt idx="15360">
                  <c:v>601487</c:v>
                </c:pt>
                <c:pt idx="15361">
                  <c:v>601533</c:v>
                </c:pt>
                <c:pt idx="15362">
                  <c:v>601578</c:v>
                </c:pt>
                <c:pt idx="15363">
                  <c:v>601624</c:v>
                </c:pt>
                <c:pt idx="15364">
                  <c:v>601672</c:v>
                </c:pt>
                <c:pt idx="15365">
                  <c:v>601719</c:v>
                </c:pt>
                <c:pt idx="15366">
                  <c:v>601762</c:v>
                </c:pt>
                <c:pt idx="15367">
                  <c:v>601807</c:v>
                </c:pt>
                <c:pt idx="15368">
                  <c:v>601850</c:v>
                </c:pt>
                <c:pt idx="15369">
                  <c:v>601894</c:v>
                </c:pt>
                <c:pt idx="15370">
                  <c:v>601939</c:v>
                </c:pt>
                <c:pt idx="15371">
                  <c:v>601983</c:v>
                </c:pt>
                <c:pt idx="15372">
                  <c:v>602027</c:v>
                </c:pt>
                <c:pt idx="15373">
                  <c:v>602074</c:v>
                </c:pt>
                <c:pt idx="15374">
                  <c:v>602116</c:v>
                </c:pt>
                <c:pt idx="15375">
                  <c:v>602162</c:v>
                </c:pt>
                <c:pt idx="15376">
                  <c:v>602205</c:v>
                </c:pt>
                <c:pt idx="15377">
                  <c:v>602251</c:v>
                </c:pt>
                <c:pt idx="15378">
                  <c:v>602290</c:v>
                </c:pt>
                <c:pt idx="15379">
                  <c:v>602337</c:v>
                </c:pt>
                <c:pt idx="15380">
                  <c:v>602386</c:v>
                </c:pt>
                <c:pt idx="15381">
                  <c:v>602426</c:v>
                </c:pt>
                <c:pt idx="15382">
                  <c:v>602468</c:v>
                </c:pt>
                <c:pt idx="15383">
                  <c:v>602510</c:v>
                </c:pt>
                <c:pt idx="15384">
                  <c:v>602553</c:v>
                </c:pt>
                <c:pt idx="15385">
                  <c:v>602596</c:v>
                </c:pt>
                <c:pt idx="15386">
                  <c:v>602637</c:v>
                </c:pt>
                <c:pt idx="15387">
                  <c:v>602680</c:v>
                </c:pt>
                <c:pt idx="15388">
                  <c:v>602728</c:v>
                </c:pt>
                <c:pt idx="15389">
                  <c:v>602771</c:v>
                </c:pt>
                <c:pt idx="15390">
                  <c:v>602818</c:v>
                </c:pt>
                <c:pt idx="15391">
                  <c:v>602863</c:v>
                </c:pt>
                <c:pt idx="15392">
                  <c:v>602909</c:v>
                </c:pt>
                <c:pt idx="15393">
                  <c:v>602948</c:v>
                </c:pt>
                <c:pt idx="15394">
                  <c:v>602987</c:v>
                </c:pt>
                <c:pt idx="15395">
                  <c:v>603031</c:v>
                </c:pt>
                <c:pt idx="15396">
                  <c:v>603079</c:v>
                </c:pt>
                <c:pt idx="15397">
                  <c:v>603127</c:v>
                </c:pt>
                <c:pt idx="15398">
                  <c:v>603170</c:v>
                </c:pt>
                <c:pt idx="15399">
                  <c:v>603219</c:v>
                </c:pt>
                <c:pt idx="15400">
                  <c:v>603265</c:v>
                </c:pt>
                <c:pt idx="15401">
                  <c:v>603311</c:v>
                </c:pt>
                <c:pt idx="15402">
                  <c:v>603357</c:v>
                </c:pt>
                <c:pt idx="15403">
                  <c:v>603402</c:v>
                </c:pt>
                <c:pt idx="15404">
                  <c:v>603449</c:v>
                </c:pt>
                <c:pt idx="15405">
                  <c:v>603496</c:v>
                </c:pt>
                <c:pt idx="15406">
                  <c:v>603542</c:v>
                </c:pt>
                <c:pt idx="15407">
                  <c:v>603589</c:v>
                </c:pt>
                <c:pt idx="15408">
                  <c:v>603635</c:v>
                </c:pt>
                <c:pt idx="15409">
                  <c:v>603682</c:v>
                </c:pt>
                <c:pt idx="15410">
                  <c:v>603729</c:v>
                </c:pt>
                <c:pt idx="15411">
                  <c:v>603772</c:v>
                </c:pt>
                <c:pt idx="15412">
                  <c:v>603816</c:v>
                </c:pt>
                <c:pt idx="15413">
                  <c:v>603857</c:v>
                </c:pt>
                <c:pt idx="15414">
                  <c:v>603897</c:v>
                </c:pt>
                <c:pt idx="15415">
                  <c:v>603944</c:v>
                </c:pt>
                <c:pt idx="15416">
                  <c:v>603988</c:v>
                </c:pt>
                <c:pt idx="15417">
                  <c:v>604034</c:v>
                </c:pt>
                <c:pt idx="15418">
                  <c:v>604076</c:v>
                </c:pt>
                <c:pt idx="15419">
                  <c:v>604122</c:v>
                </c:pt>
                <c:pt idx="15420">
                  <c:v>604166</c:v>
                </c:pt>
                <c:pt idx="15421">
                  <c:v>604210</c:v>
                </c:pt>
                <c:pt idx="15422">
                  <c:v>604255</c:v>
                </c:pt>
                <c:pt idx="15423">
                  <c:v>604295</c:v>
                </c:pt>
                <c:pt idx="15424">
                  <c:v>604335</c:v>
                </c:pt>
                <c:pt idx="15425">
                  <c:v>604379</c:v>
                </c:pt>
                <c:pt idx="15426">
                  <c:v>604422</c:v>
                </c:pt>
                <c:pt idx="15427">
                  <c:v>604468</c:v>
                </c:pt>
                <c:pt idx="15428">
                  <c:v>604512</c:v>
                </c:pt>
                <c:pt idx="15429">
                  <c:v>604548</c:v>
                </c:pt>
                <c:pt idx="15430">
                  <c:v>604593</c:v>
                </c:pt>
                <c:pt idx="15431">
                  <c:v>604637</c:v>
                </c:pt>
                <c:pt idx="15432">
                  <c:v>604684</c:v>
                </c:pt>
                <c:pt idx="15433">
                  <c:v>604725</c:v>
                </c:pt>
                <c:pt idx="15434">
                  <c:v>604770</c:v>
                </c:pt>
                <c:pt idx="15435">
                  <c:v>604815</c:v>
                </c:pt>
                <c:pt idx="15436">
                  <c:v>604861</c:v>
                </c:pt>
                <c:pt idx="15437">
                  <c:v>604904</c:v>
                </c:pt>
                <c:pt idx="15438">
                  <c:v>604950</c:v>
                </c:pt>
                <c:pt idx="15439">
                  <c:v>604995</c:v>
                </c:pt>
                <c:pt idx="15440">
                  <c:v>605036</c:v>
                </c:pt>
                <c:pt idx="15441">
                  <c:v>605079</c:v>
                </c:pt>
                <c:pt idx="15442">
                  <c:v>605122</c:v>
                </c:pt>
                <c:pt idx="15443">
                  <c:v>605167</c:v>
                </c:pt>
                <c:pt idx="15444">
                  <c:v>605213</c:v>
                </c:pt>
                <c:pt idx="15445">
                  <c:v>605260</c:v>
                </c:pt>
                <c:pt idx="15446">
                  <c:v>605311</c:v>
                </c:pt>
                <c:pt idx="15447">
                  <c:v>605359</c:v>
                </c:pt>
                <c:pt idx="15448">
                  <c:v>605401</c:v>
                </c:pt>
                <c:pt idx="15449">
                  <c:v>605444</c:v>
                </c:pt>
                <c:pt idx="15450">
                  <c:v>605490</c:v>
                </c:pt>
                <c:pt idx="15451">
                  <c:v>605531</c:v>
                </c:pt>
                <c:pt idx="15452">
                  <c:v>605576</c:v>
                </c:pt>
                <c:pt idx="15453">
                  <c:v>605622</c:v>
                </c:pt>
                <c:pt idx="15454">
                  <c:v>605665</c:v>
                </c:pt>
                <c:pt idx="15455">
                  <c:v>605710</c:v>
                </c:pt>
                <c:pt idx="15456">
                  <c:v>605756</c:v>
                </c:pt>
                <c:pt idx="15457">
                  <c:v>605796</c:v>
                </c:pt>
                <c:pt idx="15458">
                  <c:v>605838</c:v>
                </c:pt>
                <c:pt idx="15459">
                  <c:v>605883</c:v>
                </c:pt>
                <c:pt idx="15460">
                  <c:v>605933</c:v>
                </c:pt>
                <c:pt idx="15461">
                  <c:v>605978</c:v>
                </c:pt>
                <c:pt idx="15462">
                  <c:v>606019</c:v>
                </c:pt>
                <c:pt idx="15463">
                  <c:v>606064</c:v>
                </c:pt>
                <c:pt idx="15464">
                  <c:v>606111</c:v>
                </c:pt>
                <c:pt idx="15465">
                  <c:v>606152</c:v>
                </c:pt>
                <c:pt idx="15466">
                  <c:v>606192</c:v>
                </c:pt>
                <c:pt idx="15467">
                  <c:v>606237</c:v>
                </c:pt>
                <c:pt idx="15468">
                  <c:v>606283</c:v>
                </c:pt>
                <c:pt idx="15469">
                  <c:v>606328</c:v>
                </c:pt>
                <c:pt idx="15470">
                  <c:v>606369</c:v>
                </c:pt>
                <c:pt idx="15471">
                  <c:v>606414</c:v>
                </c:pt>
                <c:pt idx="15472">
                  <c:v>606460</c:v>
                </c:pt>
                <c:pt idx="15473">
                  <c:v>606507</c:v>
                </c:pt>
                <c:pt idx="15474">
                  <c:v>606552</c:v>
                </c:pt>
                <c:pt idx="15475">
                  <c:v>606597</c:v>
                </c:pt>
                <c:pt idx="15476">
                  <c:v>606647</c:v>
                </c:pt>
                <c:pt idx="15477">
                  <c:v>606694</c:v>
                </c:pt>
                <c:pt idx="15478">
                  <c:v>606735</c:v>
                </c:pt>
                <c:pt idx="15479">
                  <c:v>606779</c:v>
                </c:pt>
                <c:pt idx="15480">
                  <c:v>606824</c:v>
                </c:pt>
                <c:pt idx="15481">
                  <c:v>606869</c:v>
                </c:pt>
                <c:pt idx="15482">
                  <c:v>606912</c:v>
                </c:pt>
                <c:pt idx="15483">
                  <c:v>606960</c:v>
                </c:pt>
                <c:pt idx="15484">
                  <c:v>607005</c:v>
                </c:pt>
                <c:pt idx="15485">
                  <c:v>607060</c:v>
                </c:pt>
                <c:pt idx="15486">
                  <c:v>607107</c:v>
                </c:pt>
                <c:pt idx="15487">
                  <c:v>607153</c:v>
                </c:pt>
                <c:pt idx="15488">
                  <c:v>607197</c:v>
                </c:pt>
                <c:pt idx="15489">
                  <c:v>607238</c:v>
                </c:pt>
                <c:pt idx="15490">
                  <c:v>607282</c:v>
                </c:pt>
                <c:pt idx="15491">
                  <c:v>607324</c:v>
                </c:pt>
                <c:pt idx="15492">
                  <c:v>607370</c:v>
                </c:pt>
                <c:pt idx="15493">
                  <c:v>607413</c:v>
                </c:pt>
                <c:pt idx="15494">
                  <c:v>607459</c:v>
                </c:pt>
                <c:pt idx="15495">
                  <c:v>607501</c:v>
                </c:pt>
                <c:pt idx="15496">
                  <c:v>607545</c:v>
                </c:pt>
                <c:pt idx="15497">
                  <c:v>607586</c:v>
                </c:pt>
                <c:pt idx="15498">
                  <c:v>607637</c:v>
                </c:pt>
                <c:pt idx="15499">
                  <c:v>607679</c:v>
                </c:pt>
                <c:pt idx="15500">
                  <c:v>607729</c:v>
                </c:pt>
                <c:pt idx="15501">
                  <c:v>607777</c:v>
                </c:pt>
                <c:pt idx="15502">
                  <c:v>607828</c:v>
                </c:pt>
                <c:pt idx="15503">
                  <c:v>607876</c:v>
                </c:pt>
                <c:pt idx="15504">
                  <c:v>607919</c:v>
                </c:pt>
                <c:pt idx="15505">
                  <c:v>607960</c:v>
                </c:pt>
                <c:pt idx="15506">
                  <c:v>607999</c:v>
                </c:pt>
                <c:pt idx="15507">
                  <c:v>608050</c:v>
                </c:pt>
                <c:pt idx="15508">
                  <c:v>608094</c:v>
                </c:pt>
                <c:pt idx="15509">
                  <c:v>608141</c:v>
                </c:pt>
                <c:pt idx="15510">
                  <c:v>608186</c:v>
                </c:pt>
                <c:pt idx="15511">
                  <c:v>608230</c:v>
                </c:pt>
                <c:pt idx="15512">
                  <c:v>608273</c:v>
                </c:pt>
                <c:pt idx="15513">
                  <c:v>608320</c:v>
                </c:pt>
                <c:pt idx="15514">
                  <c:v>608365</c:v>
                </c:pt>
                <c:pt idx="15515">
                  <c:v>608404</c:v>
                </c:pt>
                <c:pt idx="15516">
                  <c:v>608450</c:v>
                </c:pt>
                <c:pt idx="15517">
                  <c:v>608493</c:v>
                </c:pt>
                <c:pt idx="15518">
                  <c:v>608535</c:v>
                </c:pt>
                <c:pt idx="15519">
                  <c:v>608580</c:v>
                </c:pt>
                <c:pt idx="15520">
                  <c:v>608624</c:v>
                </c:pt>
                <c:pt idx="15521">
                  <c:v>608670</c:v>
                </c:pt>
                <c:pt idx="15522">
                  <c:v>608713</c:v>
                </c:pt>
                <c:pt idx="15523">
                  <c:v>608760</c:v>
                </c:pt>
                <c:pt idx="15524">
                  <c:v>608803</c:v>
                </c:pt>
                <c:pt idx="15525">
                  <c:v>608854</c:v>
                </c:pt>
                <c:pt idx="15526">
                  <c:v>608900</c:v>
                </c:pt>
                <c:pt idx="15527">
                  <c:v>608942</c:v>
                </c:pt>
                <c:pt idx="15528">
                  <c:v>608988</c:v>
                </c:pt>
                <c:pt idx="15529">
                  <c:v>609030</c:v>
                </c:pt>
                <c:pt idx="15530">
                  <c:v>609069</c:v>
                </c:pt>
                <c:pt idx="15531">
                  <c:v>609113</c:v>
                </c:pt>
                <c:pt idx="15532">
                  <c:v>609156</c:v>
                </c:pt>
                <c:pt idx="15533">
                  <c:v>609200</c:v>
                </c:pt>
                <c:pt idx="15534">
                  <c:v>609250</c:v>
                </c:pt>
                <c:pt idx="15535">
                  <c:v>609292</c:v>
                </c:pt>
                <c:pt idx="15536">
                  <c:v>609340</c:v>
                </c:pt>
                <c:pt idx="15537">
                  <c:v>609380</c:v>
                </c:pt>
                <c:pt idx="15538">
                  <c:v>609421</c:v>
                </c:pt>
                <c:pt idx="15539">
                  <c:v>609470</c:v>
                </c:pt>
                <c:pt idx="15540">
                  <c:v>609511</c:v>
                </c:pt>
                <c:pt idx="15541">
                  <c:v>609555</c:v>
                </c:pt>
                <c:pt idx="15542">
                  <c:v>609598</c:v>
                </c:pt>
                <c:pt idx="15543">
                  <c:v>609644</c:v>
                </c:pt>
                <c:pt idx="15544">
                  <c:v>609686</c:v>
                </c:pt>
                <c:pt idx="15545">
                  <c:v>609733</c:v>
                </c:pt>
                <c:pt idx="15546">
                  <c:v>609772</c:v>
                </c:pt>
                <c:pt idx="15547">
                  <c:v>609817</c:v>
                </c:pt>
                <c:pt idx="15548">
                  <c:v>609861</c:v>
                </c:pt>
                <c:pt idx="15549">
                  <c:v>609905</c:v>
                </c:pt>
                <c:pt idx="15550">
                  <c:v>609943</c:v>
                </c:pt>
                <c:pt idx="15551">
                  <c:v>609986</c:v>
                </c:pt>
                <c:pt idx="15552">
                  <c:v>610000</c:v>
                </c:pt>
                <c:pt idx="15553">
                  <c:v>610032</c:v>
                </c:pt>
                <c:pt idx="15554">
                  <c:v>610074</c:v>
                </c:pt>
                <c:pt idx="15555">
                  <c:v>610115</c:v>
                </c:pt>
                <c:pt idx="15556">
                  <c:v>610154</c:v>
                </c:pt>
                <c:pt idx="15557">
                  <c:v>610198</c:v>
                </c:pt>
                <c:pt idx="15558">
                  <c:v>610246</c:v>
                </c:pt>
                <c:pt idx="15559">
                  <c:v>610290</c:v>
                </c:pt>
                <c:pt idx="15560">
                  <c:v>610329</c:v>
                </c:pt>
                <c:pt idx="15561">
                  <c:v>610368</c:v>
                </c:pt>
                <c:pt idx="15562">
                  <c:v>610410</c:v>
                </c:pt>
                <c:pt idx="15563">
                  <c:v>610457</c:v>
                </c:pt>
                <c:pt idx="15564">
                  <c:v>610504</c:v>
                </c:pt>
                <c:pt idx="15565">
                  <c:v>610551</c:v>
                </c:pt>
                <c:pt idx="15566">
                  <c:v>610595</c:v>
                </c:pt>
                <c:pt idx="15567">
                  <c:v>610642</c:v>
                </c:pt>
                <c:pt idx="15568">
                  <c:v>610685</c:v>
                </c:pt>
                <c:pt idx="15569">
                  <c:v>610726</c:v>
                </c:pt>
                <c:pt idx="15570">
                  <c:v>610770</c:v>
                </c:pt>
                <c:pt idx="15571">
                  <c:v>610814</c:v>
                </c:pt>
                <c:pt idx="15572">
                  <c:v>610857</c:v>
                </c:pt>
                <c:pt idx="15573">
                  <c:v>610898</c:v>
                </c:pt>
                <c:pt idx="15574">
                  <c:v>610939</c:v>
                </c:pt>
                <c:pt idx="15575">
                  <c:v>610983</c:v>
                </c:pt>
                <c:pt idx="15576">
                  <c:v>611033</c:v>
                </c:pt>
                <c:pt idx="15577">
                  <c:v>611078</c:v>
                </c:pt>
                <c:pt idx="15578">
                  <c:v>611125</c:v>
                </c:pt>
                <c:pt idx="15579">
                  <c:v>611164</c:v>
                </c:pt>
                <c:pt idx="15580">
                  <c:v>611208</c:v>
                </c:pt>
                <c:pt idx="15581">
                  <c:v>611252</c:v>
                </c:pt>
                <c:pt idx="15582">
                  <c:v>611299</c:v>
                </c:pt>
                <c:pt idx="15583">
                  <c:v>611340</c:v>
                </c:pt>
                <c:pt idx="15584">
                  <c:v>611383</c:v>
                </c:pt>
                <c:pt idx="15585">
                  <c:v>611428</c:v>
                </c:pt>
                <c:pt idx="15586">
                  <c:v>611470</c:v>
                </c:pt>
                <c:pt idx="15587">
                  <c:v>611513</c:v>
                </c:pt>
                <c:pt idx="15588">
                  <c:v>611559</c:v>
                </c:pt>
                <c:pt idx="15589">
                  <c:v>611608</c:v>
                </c:pt>
                <c:pt idx="15590">
                  <c:v>611653</c:v>
                </c:pt>
                <c:pt idx="15591">
                  <c:v>611696</c:v>
                </c:pt>
                <c:pt idx="15592">
                  <c:v>611740</c:v>
                </c:pt>
                <c:pt idx="15593">
                  <c:v>611788</c:v>
                </c:pt>
                <c:pt idx="15594">
                  <c:v>611831</c:v>
                </c:pt>
                <c:pt idx="15595">
                  <c:v>611874</c:v>
                </c:pt>
                <c:pt idx="15596">
                  <c:v>611924</c:v>
                </c:pt>
                <c:pt idx="15597">
                  <c:v>611974</c:v>
                </c:pt>
                <c:pt idx="15598">
                  <c:v>612022</c:v>
                </c:pt>
                <c:pt idx="15599">
                  <c:v>612068</c:v>
                </c:pt>
                <c:pt idx="15600">
                  <c:v>612113</c:v>
                </c:pt>
                <c:pt idx="15601">
                  <c:v>612155</c:v>
                </c:pt>
                <c:pt idx="15602">
                  <c:v>612201</c:v>
                </c:pt>
                <c:pt idx="15603">
                  <c:v>612247</c:v>
                </c:pt>
                <c:pt idx="15604">
                  <c:v>612291</c:v>
                </c:pt>
                <c:pt idx="15605">
                  <c:v>612337</c:v>
                </c:pt>
                <c:pt idx="15606">
                  <c:v>612380</c:v>
                </c:pt>
                <c:pt idx="15607">
                  <c:v>612424</c:v>
                </c:pt>
                <c:pt idx="15608">
                  <c:v>612470</c:v>
                </c:pt>
                <c:pt idx="15609">
                  <c:v>612511</c:v>
                </c:pt>
                <c:pt idx="15610">
                  <c:v>612558</c:v>
                </c:pt>
                <c:pt idx="15611">
                  <c:v>612600</c:v>
                </c:pt>
                <c:pt idx="15612">
                  <c:v>612643</c:v>
                </c:pt>
                <c:pt idx="15613">
                  <c:v>612687</c:v>
                </c:pt>
                <c:pt idx="15614">
                  <c:v>612735</c:v>
                </c:pt>
                <c:pt idx="15615">
                  <c:v>612772</c:v>
                </c:pt>
                <c:pt idx="15616">
                  <c:v>612814</c:v>
                </c:pt>
                <c:pt idx="15617">
                  <c:v>612854</c:v>
                </c:pt>
                <c:pt idx="15618">
                  <c:v>612896</c:v>
                </c:pt>
                <c:pt idx="15619">
                  <c:v>612941</c:v>
                </c:pt>
                <c:pt idx="15620">
                  <c:v>612987</c:v>
                </c:pt>
                <c:pt idx="15621">
                  <c:v>613033</c:v>
                </c:pt>
                <c:pt idx="15622">
                  <c:v>613078</c:v>
                </c:pt>
                <c:pt idx="15623">
                  <c:v>613117</c:v>
                </c:pt>
                <c:pt idx="15624">
                  <c:v>613162</c:v>
                </c:pt>
                <c:pt idx="15625">
                  <c:v>613206</c:v>
                </c:pt>
                <c:pt idx="15626">
                  <c:v>613250</c:v>
                </c:pt>
                <c:pt idx="15627">
                  <c:v>613294</c:v>
                </c:pt>
                <c:pt idx="15628">
                  <c:v>613345</c:v>
                </c:pt>
                <c:pt idx="15629">
                  <c:v>613389</c:v>
                </c:pt>
                <c:pt idx="15630">
                  <c:v>613435</c:v>
                </c:pt>
                <c:pt idx="15631">
                  <c:v>613483</c:v>
                </c:pt>
                <c:pt idx="15632">
                  <c:v>613525</c:v>
                </c:pt>
                <c:pt idx="15633">
                  <c:v>613572</c:v>
                </c:pt>
                <c:pt idx="15634">
                  <c:v>613617</c:v>
                </c:pt>
                <c:pt idx="15635">
                  <c:v>613663</c:v>
                </c:pt>
                <c:pt idx="15636">
                  <c:v>613703</c:v>
                </c:pt>
                <c:pt idx="15637">
                  <c:v>613750</c:v>
                </c:pt>
                <c:pt idx="15638">
                  <c:v>613801</c:v>
                </c:pt>
                <c:pt idx="15639">
                  <c:v>613843</c:v>
                </c:pt>
                <c:pt idx="15640">
                  <c:v>613884</c:v>
                </c:pt>
                <c:pt idx="15641">
                  <c:v>613926</c:v>
                </c:pt>
                <c:pt idx="15642">
                  <c:v>613970</c:v>
                </c:pt>
                <c:pt idx="15643">
                  <c:v>614012</c:v>
                </c:pt>
                <c:pt idx="15644">
                  <c:v>614061</c:v>
                </c:pt>
                <c:pt idx="15645">
                  <c:v>614108</c:v>
                </c:pt>
                <c:pt idx="15646">
                  <c:v>614155</c:v>
                </c:pt>
                <c:pt idx="15647">
                  <c:v>614194</c:v>
                </c:pt>
                <c:pt idx="15648">
                  <c:v>614243</c:v>
                </c:pt>
                <c:pt idx="15649">
                  <c:v>614291</c:v>
                </c:pt>
                <c:pt idx="15650">
                  <c:v>614339</c:v>
                </c:pt>
                <c:pt idx="15651">
                  <c:v>614388</c:v>
                </c:pt>
                <c:pt idx="15652">
                  <c:v>614436</c:v>
                </c:pt>
                <c:pt idx="15653">
                  <c:v>614480</c:v>
                </c:pt>
                <c:pt idx="15654">
                  <c:v>614523</c:v>
                </c:pt>
                <c:pt idx="15655">
                  <c:v>614570</c:v>
                </c:pt>
                <c:pt idx="15656">
                  <c:v>614610</c:v>
                </c:pt>
                <c:pt idx="15657">
                  <c:v>614648</c:v>
                </c:pt>
                <c:pt idx="15658">
                  <c:v>614693</c:v>
                </c:pt>
                <c:pt idx="15659">
                  <c:v>614736</c:v>
                </c:pt>
                <c:pt idx="15660">
                  <c:v>614782</c:v>
                </c:pt>
                <c:pt idx="15661">
                  <c:v>614825</c:v>
                </c:pt>
                <c:pt idx="15662">
                  <c:v>614874</c:v>
                </c:pt>
                <c:pt idx="15663">
                  <c:v>614918</c:v>
                </c:pt>
                <c:pt idx="15664">
                  <c:v>614966</c:v>
                </c:pt>
                <c:pt idx="15665">
                  <c:v>615011</c:v>
                </c:pt>
                <c:pt idx="15666">
                  <c:v>615059</c:v>
                </c:pt>
                <c:pt idx="15667">
                  <c:v>615101</c:v>
                </c:pt>
                <c:pt idx="15668">
                  <c:v>615149</c:v>
                </c:pt>
                <c:pt idx="15669">
                  <c:v>615193</c:v>
                </c:pt>
                <c:pt idx="15670">
                  <c:v>615238</c:v>
                </c:pt>
                <c:pt idx="15671">
                  <c:v>615283</c:v>
                </c:pt>
                <c:pt idx="15672">
                  <c:v>615329</c:v>
                </c:pt>
                <c:pt idx="15673">
                  <c:v>615371</c:v>
                </c:pt>
                <c:pt idx="15674">
                  <c:v>615418</c:v>
                </c:pt>
                <c:pt idx="15675">
                  <c:v>615462</c:v>
                </c:pt>
                <c:pt idx="15676">
                  <c:v>615509</c:v>
                </c:pt>
                <c:pt idx="15677">
                  <c:v>615557</c:v>
                </c:pt>
                <c:pt idx="15678">
                  <c:v>615604</c:v>
                </c:pt>
                <c:pt idx="15679">
                  <c:v>615653</c:v>
                </c:pt>
                <c:pt idx="15680">
                  <c:v>615705</c:v>
                </c:pt>
                <c:pt idx="15681">
                  <c:v>615755</c:v>
                </c:pt>
                <c:pt idx="15682">
                  <c:v>615796</c:v>
                </c:pt>
                <c:pt idx="15683">
                  <c:v>615835</c:v>
                </c:pt>
                <c:pt idx="15684">
                  <c:v>615878</c:v>
                </c:pt>
                <c:pt idx="15685">
                  <c:v>615924</c:v>
                </c:pt>
                <c:pt idx="15686">
                  <c:v>615969</c:v>
                </c:pt>
                <c:pt idx="15687">
                  <c:v>616017</c:v>
                </c:pt>
                <c:pt idx="15688">
                  <c:v>616064</c:v>
                </c:pt>
                <c:pt idx="15689">
                  <c:v>616112</c:v>
                </c:pt>
                <c:pt idx="15690">
                  <c:v>616163</c:v>
                </c:pt>
                <c:pt idx="15691">
                  <c:v>616207</c:v>
                </c:pt>
                <c:pt idx="15692">
                  <c:v>616254</c:v>
                </c:pt>
                <c:pt idx="15693">
                  <c:v>616308</c:v>
                </c:pt>
                <c:pt idx="15694">
                  <c:v>616350</c:v>
                </c:pt>
                <c:pt idx="15695">
                  <c:v>616396</c:v>
                </c:pt>
                <c:pt idx="15696">
                  <c:v>616441</c:v>
                </c:pt>
                <c:pt idx="15697">
                  <c:v>616482</c:v>
                </c:pt>
                <c:pt idx="15698">
                  <c:v>616528</c:v>
                </c:pt>
                <c:pt idx="15699">
                  <c:v>616578</c:v>
                </c:pt>
                <c:pt idx="15700">
                  <c:v>616624</c:v>
                </c:pt>
                <c:pt idx="15701">
                  <c:v>616666</c:v>
                </c:pt>
                <c:pt idx="15702">
                  <c:v>616708</c:v>
                </c:pt>
                <c:pt idx="15703">
                  <c:v>616753</c:v>
                </c:pt>
                <c:pt idx="15704">
                  <c:v>616794</c:v>
                </c:pt>
                <c:pt idx="15705">
                  <c:v>616840</c:v>
                </c:pt>
                <c:pt idx="15706">
                  <c:v>616885</c:v>
                </c:pt>
                <c:pt idx="15707">
                  <c:v>616926</c:v>
                </c:pt>
                <c:pt idx="15708">
                  <c:v>616975</c:v>
                </c:pt>
                <c:pt idx="15709">
                  <c:v>617022</c:v>
                </c:pt>
                <c:pt idx="15710">
                  <c:v>617070</c:v>
                </c:pt>
                <c:pt idx="15711">
                  <c:v>617118</c:v>
                </c:pt>
                <c:pt idx="15712">
                  <c:v>617162</c:v>
                </c:pt>
                <c:pt idx="15713">
                  <c:v>617207</c:v>
                </c:pt>
                <c:pt idx="15714">
                  <c:v>617255</c:v>
                </c:pt>
                <c:pt idx="15715">
                  <c:v>617298</c:v>
                </c:pt>
                <c:pt idx="15716">
                  <c:v>617339</c:v>
                </c:pt>
                <c:pt idx="15717">
                  <c:v>617386</c:v>
                </c:pt>
                <c:pt idx="15718">
                  <c:v>617434</c:v>
                </c:pt>
                <c:pt idx="15719">
                  <c:v>617479</c:v>
                </c:pt>
                <c:pt idx="15720">
                  <c:v>617517</c:v>
                </c:pt>
                <c:pt idx="15721">
                  <c:v>617562</c:v>
                </c:pt>
                <c:pt idx="15722">
                  <c:v>617607</c:v>
                </c:pt>
                <c:pt idx="15723">
                  <c:v>617652</c:v>
                </c:pt>
                <c:pt idx="15724">
                  <c:v>617698</c:v>
                </c:pt>
                <c:pt idx="15725">
                  <c:v>617747</c:v>
                </c:pt>
                <c:pt idx="15726">
                  <c:v>617791</c:v>
                </c:pt>
                <c:pt idx="15727">
                  <c:v>617835</c:v>
                </c:pt>
                <c:pt idx="15728">
                  <c:v>617883</c:v>
                </c:pt>
                <c:pt idx="15729">
                  <c:v>617926</c:v>
                </c:pt>
                <c:pt idx="15730">
                  <c:v>617964</c:v>
                </c:pt>
                <c:pt idx="15731">
                  <c:v>618005</c:v>
                </c:pt>
                <c:pt idx="15732">
                  <c:v>618051</c:v>
                </c:pt>
                <c:pt idx="15733">
                  <c:v>618095</c:v>
                </c:pt>
                <c:pt idx="15734">
                  <c:v>618143</c:v>
                </c:pt>
                <c:pt idx="15735">
                  <c:v>618186</c:v>
                </c:pt>
                <c:pt idx="15736">
                  <c:v>618235</c:v>
                </c:pt>
                <c:pt idx="15737">
                  <c:v>618284</c:v>
                </c:pt>
                <c:pt idx="15738">
                  <c:v>618331</c:v>
                </c:pt>
                <c:pt idx="15739">
                  <c:v>618371</c:v>
                </c:pt>
                <c:pt idx="15740">
                  <c:v>618415</c:v>
                </c:pt>
                <c:pt idx="15741">
                  <c:v>618457</c:v>
                </c:pt>
                <c:pt idx="15742">
                  <c:v>618502</c:v>
                </c:pt>
                <c:pt idx="15743">
                  <c:v>618545</c:v>
                </c:pt>
                <c:pt idx="15744">
                  <c:v>618593</c:v>
                </c:pt>
                <c:pt idx="15745">
                  <c:v>618638</c:v>
                </c:pt>
                <c:pt idx="15746">
                  <c:v>618682</c:v>
                </c:pt>
                <c:pt idx="15747">
                  <c:v>618728</c:v>
                </c:pt>
                <c:pt idx="15748">
                  <c:v>618775</c:v>
                </c:pt>
                <c:pt idx="15749">
                  <c:v>618823</c:v>
                </c:pt>
                <c:pt idx="15750">
                  <c:v>618873</c:v>
                </c:pt>
                <c:pt idx="15751">
                  <c:v>618917</c:v>
                </c:pt>
                <c:pt idx="15752">
                  <c:v>618960</c:v>
                </c:pt>
                <c:pt idx="15753">
                  <c:v>619003</c:v>
                </c:pt>
                <c:pt idx="15754">
                  <c:v>619047</c:v>
                </c:pt>
                <c:pt idx="15755">
                  <c:v>619093</c:v>
                </c:pt>
                <c:pt idx="15756">
                  <c:v>619142</c:v>
                </c:pt>
                <c:pt idx="15757">
                  <c:v>619188</c:v>
                </c:pt>
                <c:pt idx="15758">
                  <c:v>619235</c:v>
                </c:pt>
                <c:pt idx="15759">
                  <c:v>619281</c:v>
                </c:pt>
                <c:pt idx="15760">
                  <c:v>619325</c:v>
                </c:pt>
                <c:pt idx="15761">
                  <c:v>619361</c:v>
                </c:pt>
                <c:pt idx="15762">
                  <c:v>619401</c:v>
                </c:pt>
                <c:pt idx="15763">
                  <c:v>619445</c:v>
                </c:pt>
                <c:pt idx="15764">
                  <c:v>619490</c:v>
                </c:pt>
                <c:pt idx="15765">
                  <c:v>619534</c:v>
                </c:pt>
                <c:pt idx="15766">
                  <c:v>619575</c:v>
                </c:pt>
                <c:pt idx="15767">
                  <c:v>619621</c:v>
                </c:pt>
                <c:pt idx="15768">
                  <c:v>619668</c:v>
                </c:pt>
                <c:pt idx="15769">
                  <c:v>619707</c:v>
                </c:pt>
                <c:pt idx="15770">
                  <c:v>619752</c:v>
                </c:pt>
                <c:pt idx="15771">
                  <c:v>619792</c:v>
                </c:pt>
                <c:pt idx="15772">
                  <c:v>619833</c:v>
                </c:pt>
                <c:pt idx="15773">
                  <c:v>619878</c:v>
                </c:pt>
                <c:pt idx="15774">
                  <c:v>619917</c:v>
                </c:pt>
                <c:pt idx="15775">
                  <c:v>619958</c:v>
                </c:pt>
                <c:pt idx="15776">
                  <c:v>620000</c:v>
                </c:pt>
                <c:pt idx="15777">
                  <c:v>620005</c:v>
                </c:pt>
                <c:pt idx="15778">
                  <c:v>620050</c:v>
                </c:pt>
                <c:pt idx="15779">
                  <c:v>620099</c:v>
                </c:pt>
                <c:pt idx="15780">
                  <c:v>620147</c:v>
                </c:pt>
                <c:pt idx="15781">
                  <c:v>620189</c:v>
                </c:pt>
                <c:pt idx="15782">
                  <c:v>620239</c:v>
                </c:pt>
                <c:pt idx="15783">
                  <c:v>620284</c:v>
                </c:pt>
                <c:pt idx="15784">
                  <c:v>620327</c:v>
                </c:pt>
                <c:pt idx="15785">
                  <c:v>620374</c:v>
                </c:pt>
                <c:pt idx="15786">
                  <c:v>620424</c:v>
                </c:pt>
                <c:pt idx="15787">
                  <c:v>620465</c:v>
                </c:pt>
                <c:pt idx="15788">
                  <c:v>620509</c:v>
                </c:pt>
                <c:pt idx="15789">
                  <c:v>620548</c:v>
                </c:pt>
                <c:pt idx="15790">
                  <c:v>620599</c:v>
                </c:pt>
                <c:pt idx="15791">
                  <c:v>620649</c:v>
                </c:pt>
                <c:pt idx="15792">
                  <c:v>620691</c:v>
                </c:pt>
                <c:pt idx="15793">
                  <c:v>620738</c:v>
                </c:pt>
                <c:pt idx="15794">
                  <c:v>620780</c:v>
                </c:pt>
                <c:pt idx="15795">
                  <c:v>620821</c:v>
                </c:pt>
                <c:pt idx="15796">
                  <c:v>620863</c:v>
                </c:pt>
                <c:pt idx="15797">
                  <c:v>620903</c:v>
                </c:pt>
                <c:pt idx="15798">
                  <c:v>620942</c:v>
                </c:pt>
                <c:pt idx="15799">
                  <c:v>620986</c:v>
                </c:pt>
                <c:pt idx="15800">
                  <c:v>621032</c:v>
                </c:pt>
                <c:pt idx="15801">
                  <c:v>621077</c:v>
                </c:pt>
                <c:pt idx="15802">
                  <c:v>621124</c:v>
                </c:pt>
                <c:pt idx="15803">
                  <c:v>621172</c:v>
                </c:pt>
                <c:pt idx="15804">
                  <c:v>621211</c:v>
                </c:pt>
                <c:pt idx="15805">
                  <c:v>621257</c:v>
                </c:pt>
                <c:pt idx="15806">
                  <c:v>621301</c:v>
                </c:pt>
                <c:pt idx="15807">
                  <c:v>621347</c:v>
                </c:pt>
                <c:pt idx="15808">
                  <c:v>621392</c:v>
                </c:pt>
                <c:pt idx="15809">
                  <c:v>621438</c:v>
                </c:pt>
                <c:pt idx="15810">
                  <c:v>621485</c:v>
                </c:pt>
                <c:pt idx="15811">
                  <c:v>621533</c:v>
                </c:pt>
                <c:pt idx="15812">
                  <c:v>621581</c:v>
                </c:pt>
                <c:pt idx="15813">
                  <c:v>621623</c:v>
                </c:pt>
                <c:pt idx="15814">
                  <c:v>621667</c:v>
                </c:pt>
                <c:pt idx="15815">
                  <c:v>621709</c:v>
                </c:pt>
                <c:pt idx="15816">
                  <c:v>621755</c:v>
                </c:pt>
                <c:pt idx="15817">
                  <c:v>621799</c:v>
                </c:pt>
                <c:pt idx="15818">
                  <c:v>621848</c:v>
                </c:pt>
                <c:pt idx="15819">
                  <c:v>621890</c:v>
                </c:pt>
                <c:pt idx="15820">
                  <c:v>621932</c:v>
                </c:pt>
                <c:pt idx="15821">
                  <c:v>621979</c:v>
                </c:pt>
                <c:pt idx="15822">
                  <c:v>622026</c:v>
                </c:pt>
                <c:pt idx="15823">
                  <c:v>622067</c:v>
                </c:pt>
                <c:pt idx="15824">
                  <c:v>622111</c:v>
                </c:pt>
                <c:pt idx="15825">
                  <c:v>622151</c:v>
                </c:pt>
                <c:pt idx="15826">
                  <c:v>622195</c:v>
                </c:pt>
                <c:pt idx="15827">
                  <c:v>622239</c:v>
                </c:pt>
                <c:pt idx="15828">
                  <c:v>622287</c:v>
                </c:pt>
                <c:pt idx="15829">
                  <c:v>622333</c:v>
                </c:pt>
                <c:pt idx="15830">
                  <c:v>622376</c:v>
                </c:pt>
                <c:pt idx="15831">
                  <c:v>622422</c:v>
                </c:pt>
                <c:pt idx="15832">
                  <c:v>622468</c:v>
                </c:pt>
                <c:pt idx="15833">
                  <c:v>622515</c:v>
                </c:pt>
                <c:pt idx="15834">
                  <c:v>622562</c:v>
                </c:pt>
                <c:pt idx="15835">
                  <c:v>622607</c:v>
                </c:pt>
                <c:pt idx="15836">
                  <c:v>622652</c:v>
                </c:pt>
                <c:pt idx="15837">
                  <c:v>622696</c:v>
                </c:pt>
                <c:pt idx="15838">
                  <c:v>622741</c:v>
                </c:pt>
                <c:pt idx="15839">
                  <c:v>622791</c:v>
                </c:pt>
                <c:pt idx="15840">
                  <c:v>622833</c:v>
                </c:pt>
                <c:pt idx="15841">
                  <c:v>622874</c:v>
                </c:pt>
                <c:pt idx="15842">
                  <c:v>622917</c:v>
                </c:pt>
                <c:pt idx="15843">
                  <c:v>622967</c:v>
                </c:pt>
                <c:pt idx="15844">
                  <c:v>623012</c:v>
                </c:pt>
                <c:pt idx="15845">
                  <c:v>623056</c:v>
                </c:pt>
                <c:pt idx="15846">
                  <c:v>623101</c:v>
                </c:pt>
                <c:pt idx="15847">
                  <c:v>623149</c:v>
                </c:pt>
                <c:pt idx="15848">
                  <c:v>623198</c:v>
                </c:pt>
                <c:pt idx="15849">
                  <c:v>623240</c:v>
                </c:pt>
                <c:pt idx="15850">
                  <c:v>623284</c:v>
                </c:pt>
                <c:pt idx="15851">
                  <c:v>623336</c:v>
                </c:pt>
                <c:pt idx="15852">
                  <c:v>623382</c:v>
                </c:pt>
                <c:pt idx="15853">
                  <c:v>623424</c:v>
                </c:pt>
                <c:pt idx="15854">
                  <c:v>623464</c:v>
                </c:pt>
                <c:pt idx="15855">
                  <c:v>623510</c:v>
                </c:pt>
                <c:pt idx="15856">
                  <c:v>623560</c:v>
                </c:pt>
                <c:pt idx="15857">
                  <c:v>623604</c:v>
                </c:pt>
                <c:pt idx="15858">
                  <c:v>623646</c:v>
                </c:pt>
                <c:pt idx="15859">
                  <c:v>623691</c:v>
                </c:pt>
                <c:pt idx="15860">
                  <c:v>623734</c:v>
                </c:pt>
                <c:pt idx="15861">
                  <c:v>623778</c:v>
                </c:pt>
                <c:pt idx="15862">
                  <c:v>623821</c:v>
                </c:pt>
                <c:pt idx="15863">
                  <c:v>623864</c:v>
                </c:pt>
                <c:pt idx="15864">
                  <c:v>623906</c:v>
                </c:pt>
                <c:pt idx="15865">
                  <c:v>623951</c:v>
                </c:pt>
                <c:pt idx="15866">
                  <c:v>623994</c:v>
                </c:pt>
                <c:pt idx="15867">
                  <c:v>624036</c:v>
                </c:pt>
                <c:pt idx="15868">
                  <c:v>624084</c:v>
                </c:pt>
                <c:pt idx="15869">
                  <c:v>624123</c:v>
                </c:pt>
                <c:pt idx="15870">
                  <c:v>624167</c:v>
                </c:pt>
                <c:pt idx="15871">
                  <c:v>624208</c:v>
                </c:pt>
                <c:pt idx="15872">
                  <c:v>624250</c:v>
                </c:pt>
                <c:pt idx="15873">
                  <c:v>624297</c:v>
                </c:pt>
                <c:pt idx="15874">
                  <c:v>624351</c:v>
                </c:pt>
                <c:pt idx="15875">
                  <c:v>624402</c:v>
                </c:pt>
                <c:pt idx="15876">
                  <c:v>624446</c:v>
                </c:pt>
                <c:pt idx="15877">
                  <c:v>624490</c:v>
                </c:pt>
                <c:pt idx="15878">
                  <c:v>624537</c:v>
                </c:pt>
                <c:pt idx="15879">
                  <c:v>624584</c:v>
                </c:pt>
                <c:pt idx="15880">
                  <c:v>624628</c:v>
                </c:pt>
                <c:pt idx="15881">
                  <c:v>624669</c:v>
                </c:pt>
                <c:pt idx="15882">
                  <c:v>624709</c:v>
                </c:pt>
                <c:pt idx="15883">
                  <c:v>624754</c:v>
                </c:pt>
                <c:pt idx="15884">
                  <c:v>624797</c:v>
                </c:pt>
                <c:pt idx="15885">
                  <c:v>624840</c:v>
                </c:pt>
                <c:pt idx="15886">
                  <c:v>624883</c:v>
                </c:pt>
                <c:pt idx="15887">
                  <c:v>624927</c:v>
                </c:pt>
                <c:pt idx="15888">
                  <c:v>624973</c:v>
                </c:pt>
                <c:pt idx="15889">
                  <c:v>625012</c:v>
                </c:pt>
                <c:pt idx="15890">
                  <c:v>625058</c:v>
                </c:pt>
                <c:pt idx="15891">
                  <c:v>625102</c:v>
                </c:pt>
                <c:pt idx="15892">
                  <c:v>625145</c:v>
                </c:pt>
                <c:pt idx="15893">
                  <c:v>625189</c:v>
                </c:pt>
                <c:pt idx="15894">
                  <c:v>625230</c:v>
                </c:pt>
                <c:pt idx="15895">
                  <c:v>625271</c:v>
                </c:pt>
                <c:pt idx="15896">
                  <c:v>625321</c:v>
                </c:pt>
                <c:pt idx="15897">
                  <c:v>625363</c:v>
                </c:pt>
                <c:pt idx="15898">
                  <c:v>625407</c:v>
                </c:pt>
                <c:pt idx="15899">
                  <c:v>625450</c:v>
                </c:pt>
                <c:pt idx="15900">
                  <c:v>625491</c:v>
                </c:pt>
                <c:pt idx="15901">
                  <c:v>625529</c:v>
                </c:pt>
                <c:pt idx="15902">
                  <c:v>625571</c:v>
                </c:pt>
                <c:pt idx="15903">
                  <c:v>625615</c:v>
                </c:pt>
                <c:pt idx="15904">
                  <c:v>625663</c:v>
                </c:pt>
                <c:pt idx="15905">
                  <c:v>625707</c:v>
                </c:pt>
                <c:pt idx="15906">
                  <c:v>625751</c:v>
                </c:pt>
                <c:pt idx="15907">
                  <c:v>625793</c:v>
                </c:pt>
                <c:pt idx="15908">
                  <c:v>625839</c:v>
                </c:pt>
                <c:pt idx="15909">
                  <c:v>625887</c:v>
                </c:pt>
                <c:pt idx="15910">
                  <c:v>625929</c:v>
                </c:pt>
                <c:pt idx="15911">
                  <c:v>625969</c:v>
                </c:pt>
                <c:pt idx="15912">
                  <c:v>626009</c:v>
                </c:pt>
                <c:pt idx="15913">
                  <c:v>626054</c:v>
                </c:pt>
                <c:pt idx="15914">
                  <c:v>626094</c:v>
                </c:pt>
                <c:pt idx="15915">
                  <c:v>626136</c:v>
                </c:pt>
                <c:pt idx="15916">
                  <c:v>626179</c:v>
                </c:pt>
                <c:pt idx="15917">
                  <c:v>626230</c:v>
                </c:pt>
                <c:pt idx="15918">
                  <c:v>626271</c:v>
                </c:pt>
                <c:pt idx="15919">
                  <c:v>626313</c:v>
                </c:pt>
                <c:pt idx="15920">
                  <c:v>626356</c:v>
                </c:pt>
                <c:pt idx="15921">
                  <c:v>626397</c:v>
                </c:pt>
                <c:pt idx="15922">
                  <c:v>626451</c:v>
                </c:pt>
                <c:pt idx="15923">
                  <c:v>626498</c:v>
                </c:pt>
                <c:pt idx="15924">
                  <c:v>626549</c:v>
                </c:pt>
                <c:pt idx="15925">
                  <c:v>626599</c:v>
                </c:pt>
                <c:pt idx="15926">
                  <c:v>626640</c:v>
                </c:pt>
                <c:pt idx="15927">
                  <c:v>626688</c:v>
                </c:pt>
                <c:pt idx="15928">
                  <c:v>626733</c:v>
                </c:pt>
                <c:pt idx="15929">
                  <c:v>626777</c:v>
                </c:pt>
                <c:pt idx="15930">
                  <c:v>626822</c:v>
                </c:pt>
                <c:pt idx="15931">
                  <c:v>626864</c:v>
                </c:pt>
                <c:pt idx="15932">
                  <c:v>626909</c:v>
                </c:pt>
                <c:pt idx="15933">
                  <c:v>626959</c:v>
                </c:pt>
                <c:pt idx="15934">
                  <c:v>627008</c:v>
                </c:pt>
                <c:pt idx="15935">
                  <c:v>627059</c:v>
                </c:pt>
                <c:pt idx="15936">
                  <c:v>627105</c:v>
                </c:pt>
                <c:pt idx="15937">
                  <c:v>627149</c:v>
                </c:pt>
                <c:pt idx="15938">
                  <c:v>627195</c:v>
                </c:pt>
                <c:pt idx="15939">
                  <c:v>627237</c:v>
                </c:pt>
                <c:pt idx="15940">
                  <c:v>627278</c:v>
                </c:pt>
                <c:pt idx="15941">
                  <c:v>627319</c:v>
                </c:pt>
                <c:pt idx="15942">
                  <c:v>627361</c:v>
                </c:pt>
                <c:pt idx="15943">
                  <c:v>627401</c:v>
                </c:pt>
                <c:pt idx="15944">
                  <c:v>627445</c:v>
                </c:pt>
                <c:pt idx="15945">
                  <c:v>627492</c:v>
                </c:pt>
                <c:pt idx="15946">
                  <c:v>627539</c:v>
                </c:pt>
                <c:pt idx="15947">
                  <c:v>627583</c:v>
                </c:pt>
                <c:pt idx="15948">
                  <c:v>627625</c:v>
                </c:pt>
                <c:pt idx="15949">
                  <c:v>627672</c:v>
                </c:pt>
                <c:pt idx="15950">
                  <c:v>627719</c:v>
                </c:pt>
                <c:pt idx="15951">
                  <c:v>627759</c:v>
                </c:pt>
                <c:pt idx="15952">
                  <c:v>627804</c:v>
                </c:pt>
                <c:pt idx="15953">
                  <c:v>627843</c:v>
                </c:pt>
                <c:pt idx="15954">
                  <c:v>627884</c:v>
                </c:pt>
                <c:pt idx="15955">
                  <c:v>627934</c:v>
                </c:pt>
                <c:pt idx="15956">
                  <c:v>627978</c:v>
                </c:pt>
                <c:pt idx="15957">
                  <c:v>628024</c:v>
                </c:pt>
                <c:pt idx="15958">
                  <c:v>628069</c:v>
                </c:pt>
                <c:pt idx="15959">
                  <c:v>628116</c:v>
                </c:pt>
                <c:pt idx="15960">
                  <c:v>628160</c:v>
                </c:pt>
                <c:pt idx="15961">
                  <c:v>628205</c:v>
                </c:pt>
                <c:pt idx="15962">
                  <c:v>628251</c:v>
                </c:pt>
                <c:pt idx="15963">
                  <c:v>628297</c:v>
                </c:pt>
                <c:pt idx="15964">
                  <c:v>628341</c:v>
                </c:pt>
                <c:pt idx="15965">
                  <c:v>628380</c:v>
                </c:pt>
                <c:pt idx="15966">
                  <c:v>628423</c:v>
                </c:pt>
                <c:pt idx="15967">
                  <c:v>628461</c:v>
                </c:pt>
                <c:pt idx="15968">
                  <c:v>628510</c:v>
                </c:pt>
                <c:pt idx="15969">
                  <c:v>628558</c:v>
                </c:pt>
                <c:pt idx="15970">
                  <c:v>628602</c:v>
                </c:pt>
                <c:pt idx="15971">
                  <c:v>628651</c:v>
                </c:pt>
                <c:pt idx="15972">
                  <c:v>628695</c:v>
                </c:pt>
                <c:pt idx="15973">
                  <c:v>628741</c:v>
                </c:pt>
                <c:pt idx="15974">
                  <c:v>628786</c:v>
                </c:pt>
                <c:pt idx="15975">
                  <c:v>628830</c:v>
                </c:pt>
                <c:pt idx="15976">
                  <c:v>628876</c:v>
                </c:pt>
                <c:pt idx="15977">
                  <c:v>628922</c:v>
                </c:pt>
                <c:pt idx="15978">
                  <c:v>628965</c:v>
                </c:pt>
                <c:pt idx="15979">
                  <c:v>629012</c:v>
                </c:pt>
                <c:pt idx="15980">
                  <c:v>629056</c:v>
                </c:pt>
                <c:pt idx="15981">
                  <c:v>629102</c:v>
                </c:pt>
                <c:pt idx="15982">
                  <c:v>629146</c:v>
                </c:pt>
                <c:pt idx="15983">
                  <c:v>629190</c:v>
                </c:pt>
                <c:pt idx="15984">
                  <c:v>629229</c:v>
                </c:pt>
                <c:pt idx="15985">
                  <c:v>629268</c:v>
                </c:pt>
                <c:pt idx="15986">
                  <c:v>629315</c:v>
                </c:pt>
                <c:pt idx="15987">
                  <c:v>629360</c:v>
                </c:pt>
                <c:pt idx="15988">
                  <c:v>629406</c:v>
                </c:pt>
                <c:pt idx="15989">
                  <c:v>629447</c:v>
                </c:pt>
                <c:pt idx="15990">
                  <c:v>629494</c:v>
                </c:pt>
                <c:pt idx="15991">
                  <c:v>629539</c:v>
                </c:pt>
                <c:pt idx="15992">
                  <c:v>629585</c:v>
                </c:pt>
                <c:pt idx="15993">
                  <c:v>629632</c:v>
                </c:pt>
                <c:pt idx="15994">
                  <c:v>629675</c:v>
                </c:pt>
                <c:pt idx="15995">
                  <c:v>629720</c:v>
                </c:pt>
                <c:pt idx="15996">
                  <c:v>629764</c:v>
                </c:pt>
                <c:pt idx="15997">
                  <c:v>629809</c:v>
                </c:pt>
                <c:pt idx="15998">
                  <c:v>629851</c:v>
                </c:pt>
                <c:pt idx="15999">
                  <c:v>629895</c:v>
                </c:pt>
                <c:pt idx="16000">
                  <c:v>629942</c:v>
                </c:pt>
                <c:pt idx="16001">
                  <c:v>629986</c:v>
                </c:pt>
                <c:pt idx="16002">
                  <c:v>630000</c:v>
                </c:pt>
                <c:pt idx="16003">
                  <c:v>630031</c:v>
                </c:pt>
                <c:pt idx="16004">
                  <c:v>630075</c:v>
                </c:pt>
                <c:pt idx="16005">
                  <c:v>630124</c:v>
                </c:pt>
                <c:pt idx="16006">
                  <c:v>630161</c:v>
                </c:pt>
                <c:pt idx="16007">
                  <c:v>630207</c:v>
                </c:pt>
                <c:pt idx="16008">
                  <c:v>630255</c:v>
                </c:pt>
                <c:pt idx="16009">
                  <c:v>630304</c:v>
                </c:pt>
                <c:pt idx="16010">
                  <c:v>630346</c:v>
                </c:pt>
                <c:pt idx="16011">
                  <c:v>630397</c:v>
                </c:pt>
                <c:pt idx="16012">
                  <c:v>630443</c:v>
                </c:pt>
                <c:pt idx="16013">
                  <c:v>630492</c:v>
                </c:pt>
                <c:pt idx="16014">
                  <c:v>630537</c:v>
                </c:pt>
                <c:pt idx="16015">
                  <c:v>630582</c:v>
                </c:pt>
                <c:pt idx="16016">
                  <c:v>630623</c:v>
                </c:pt>
                <c:pt idx="16017">
                  <c:v>630667</c:v>
                </c:pt>
                <c:pt idx="16018">
                  <c:v>630709</c:v>
                </c:pt>
                <c:pt idx="16019">
                  <c:v>630754</c:v>
                </c:pt>
                <c:pt idx="16020">
                  <c:v>630802</c:v>
                </c:pt>
                <c:pt idx="16021">
                  <c:v>630850</c:v>
                </c:pt>
                <c:pt idx="16022">
                  <c:v>630895</c:v>
                </c:pt>
                <c:pt idx="16023">
                  <c:v>630943</c:v>
                </c:pt>
                <c:pt idx="16024">
                  <c:v>630988</c:v>
                </c:pt>
                <c:pt idx="16025">
                  <c:v>631033</c:v>
                </c:pt>
                <c:pt idx="16026">
                  <c:v>631082</c:v>
                </c:pt>
                <c:pt idx="16027">
                  <c:v>631123</c:v>
                </c:pt>
                <c:pt idx="16028">
                  <c:v>631169</c:v>
                </c:pt>
                <c:pt idx="16029">
                  <c:v>631217</c:v>
                </c:pt>
                <c:pt idx="16030">
                  <c:v>631262</c:v>
                </c:pt>
                <c:pt idx="16031">
                  <c:v>631308</c:v>
                </c:pt>
                <c:pt idx="16032">
                  <c:v>631353</c:v>
                </c:pt>
                <c:pt idx="16033">
                  <c:v>631398</c:v>
                </c:pt>
                <c:pt idx="16034">
                  <c:v>631440</c:v>
                </c:pt>
                <c:pt idx="16035">
                  <c:v>631490</c:v>
                </c:pt>
                <c:pt idx="16036">
                  <c:v>631536</c:v>
                </c:pt>
                <c:pt idx="16037">
                  <c:v>631582</c:v>
                </c:pt>
                <c:pt idx="16038">
                  <c:v>631625</c:v>
                </c:pt>
                <c:pt idx="16039">
                  <c:v>631674</c:v>
                </c:pt>
                <c:pt idx="16040">
                  <c:v>631717</c:v>
                </c:pt>
                <c:pt idx="16041">
                  <c:v>631766</c:v>
                </c:pt>
                <c:pt idx="16042">
                  <c:v>631812</c:v>
                </c:pt>
                <c:pt idx="16043">
                  <c:v>631861</c:v>
                </c:pt>
                <c:pt idx="16044">
                  <c:v>631912</c:v>
                </c:pt>
                <c:pt idx="16045">
                  <c:v>631956</c:v>
                </c:pt>
                <c:pt idx="16046">
                  <c:v>632003</c:v>
                </c:pt>
                <c:pt idx="16047">
                  <c:v>632047</c:v>
                </c:pt>
                <c:pt idx="16048">
                  <c:v>632094</c:v>
                </c:pt>
                <c:pt idx="16049">
                  <c:v>632135</c:v>
                </c:pt>
                <c:pt idx="16050">
                  <c:v>632184</c:v>
                </c:pt>
                <c:pt idx="16051">
                  <c:v>632227</c:v>
                </c:pt>
                <c:pt idx="16052">
                  <c:v>632267</c:v>
                </c:pt>
                <c:pt idx="16053">
                  <c:v>632308</c:v>
                </c:pt>
                <c:pt idx="16054">
                  <c:v>632351</c:v>
                </c:pt>
                <c:pt idx="16055">
                  <c:v>632394</c:v>
                </c:pt>
                <c:pt idx="16056">
                  <c:v>632444</c:v>
                </c:pt>
                <c:pt idx="16057">
                  <c:v>632487</c:v>
                </c:pt>
                <c:pt idx="16058">
                  <c:v>632534</c:v>
                </c:pt>
                <c:pt idx="16059">
                  <c:v>632581</c:v>
                </c:pt>
                <c:pt idx="16060">
                  <c:v>632627</c:v>
                </c:pt>
                <c:pt idx="16061">
                  <c:v>632672</c:v>
                </c:pt>
                <c:pt idx="16062">
                  <c:v>632717</c:v>
                </c:pt>
                <c:pt idx="16063">
                  <c:v>632763</c:v>
                </c:pt>
                <c:pt idx="16064">
                  <c:v>632808</c:v>
                </c:pt>
                <c:pt idx="16065">
                  <c:v>632854</c:v>
                </c:pt>
                <c:pt idx="16066">
                  <c:v>632897</c:v>
                </c:pt>
                <c:pt idx="16067">
                  <c:v>632941</c:v>
                </c:pt>
                <c:pt idx="16068">
                  <c:v>632983</c:v>
                </c:pt>
                <c:pt idx="16069">
                  <c:v>633029</c:v>
                </c:pt>
                <c:pt idx="16070">
                  <c:v>633078</c:v>
                </c:pt>
                <c:pt idx="16071">
                  <c:v>633127</c:v>
                </c:pt>
                <c:pt idx="16072">
                  <c:v>633168</c:v>
                </c:pt>
                <c:pt idx="16073">
                  <c:v>633213</c:v>
                </c:pt>
                <c:pt idx="16074">
                  <c:v>633263</c:v>
                </c:pt>
                <c:pt idx="16075">
                  <c:v>633307</c:v>
                </c:pt>
                <c:pt idx="16076">
                  <c:v>633352</c:v>
                </c:pt>
                <c:pt idx="16077">
                  <c:v>633401</c:v>
                </c:pt>
                <c:pt idx="16078">
                  <c:v>633445</c:v>
                </c:pt>
                <c:pt idx="16079">
                  <c:v>633487</c:v>
                </c:pt>
                <c:pt idx="16080">
                  <c:v>633534</c:v>
                </c:pt>
                <c:pt idx="16081">
                  <c:v>633576</c:v>
                </c:pt>
                <c:pt idx="16082">
                  <c:v>633620</c:v>
                </c:pt>
                <c:pt idx="16083">
                  <c:v>633661</c:v>
                </c:pt>
                <c:pt idx="16084">
                  <c:v>633710</c:v>
                </c:pt>
                <c:pt idx="16085">
                  <c:v>633757</c:v>
                </c:pt>
                <c:pt idx="16086">
                  <c:v>633802</c:v>
                </c:pt>
                <c:pt idx="16087">
                  <c:v>633849</c:v>
                </c:pt>
                <c:pt idx="16088">
                  <c:v>633898</c:v>
                </c:pt>
                <c:pt idx="16089">
                  <c:v>633945</c:v>
                </c:pt>
                <c:pt idx="16090">
                  <c:v>633992</c:v>
                </c:pt>
                <c:pt idx="16091">
                  <c:v>634043</c:v>
                </c:pt>
                <c:pt idx="16092">
                  <c:v>634087</c:v>
                </c:pt>
                <c:pt idx="16093">
                  <c:v>634136</c:v>
                </c:pt>
                <c:pt idx="16094">
                  <c:v>634177</c:v>
                </c:pt>
                <c:pt idx="16095">
                  <c:v>634222</c:v>
                </c:pt>
                <c:pt idx="16096">
                  <c:v>634261</c:v>
                </c:pt>
                <c:pt idx="16097">
                  <c:v>634308</c:v>
                </c:pt>
                <c:pt idx="16098">
                  <c:v>634350</c:v>
                </c:pt>
                <c:pt idx="16099">
                  <c:v>634398</c:v>
                </c:pt>
                <c:pt idx="16100">
                  <c:v>634442</c:v>
                </c:pt>
                <c:pt idx="16101">
                  <c:v>634490</c:v>
                </c:pt>
                <c:pt idx="16102">
                  <c:v>634535</c:v>
                </c:pt>
                <c:pt idx="16103">
                  <c:v>634579</c:v>
                </c:pt>
                <c:pt idx="16104">
                  <c:v>634628</c:v>
                </c:pt>
                <c:pt idx="16105">
                  <c:v>634671</c:v>
                </c:pt>
                <c:pt idx="16106">
                  <c:v>634716</c:v>
                </c:pt>
                <c:pt idx="16107">
                  <c:v>634758</c:v>
                </c:pt>
                <c:pt idx="16108">
                  <c:v>634806</c:v>
                </c:pt>
                <c:pt idx="16109">
                  <c:v>634853</c:v>
                </c:pt>
                <c:pt idx="16110">
                  <c:v>634897</c:v>
                </c:pt>
                <c:pt idx="16111">
                  <c:v>634942</c:v>
                </c:pt>
                <c:pt idx="16112">
                  <c:v>634987</c:v>
                </c:pt>
                <c:pt idx="16113">
                  <c:v>635032</c:v>
                </c:pt>
                <c:pt idx="16114">
                  <c:v>635079</c:v>
                </c:pt>
                <c:pt idx="16115">
                  <c:v>635119</c:v>
                </c:pt>
                <c:pt idx="16116">
                  <c:v>635164</c:v>
                </c:pt>
                <c:pt idx="16117">
                  <c:v>635210</c:v>
                </c:pt>
                <c:pt idx="16118">
                  <c:v>635253</c:v>
                </c:pt>
                <c:pt idx="16119">
                  <c:v>635303</c:v>
                </c:pt>
                <c:pt idx="16120">
                  <c:v>635349</c:v>
                </c:pt>
                <c:pt idx="16121">
                  <c:v>635390</c:v>
                </c:pt>
                <c:pt idx="16122">
                  <c:v>635435</c:v>
                </c:pt>
                <c:pt idx="16123">
                  <c:v>635480</c:v>
                </c:pt>
                <c:pt idx="16124">
                  <c:v>635524</c:v>
                </c:pt>
                <c:pt idx="16125">
                  <c:v>635571</c:v>
                </c:pt>
                <c:pt idx="16126">
                  <c:v>635613</c:v>
                </c:pt>
                <c:pt idx="16127">
                  <c:v>635657</c:v>
                </c:pt>
                <c:pt idx="16128">
                  <c:v>635702</c:v>
                </c:pt>
                <c:pt idx="16129">
                  <c:v>635745</c:v>
                </c:pt>
                <c:pt idx="16130">
                  <c:v>635785</c:v>
                </c:pt>
                <c:pt idx="16131">
                  <c:v>635829</c:v>
                </c:pt>
                <c:pt idx="16132">
                  <c:v>635872</c:v>
                </c:pt>
                <c:pt idx="16133">
                  <c:v>635918</c:v>
                </c:pt>
                <c:pt idx="16134">
                  <c:v>635959</c:v>
                </c:pt>
                <c:pt idx="16135">
                  <c:v>636008</c:v>
                </c:pt>
                <c:pt idx="16136">
                  <c:v>636055</c:v>
                </c:pt>
                <c:pt idx="16137">
                  <c:v>636101</c:v>
                </c:pt>
                <c:pt idx="16138">
                  <c:v>636147</c:v>
                </c:pt>
                <c:pt idx="16139">
                  <c:v>636191</c:v>
                </c:pt>
                <c:pt idx="16140">
                  <c:v>636238</c:v>
                </c:pt>
                <c:pt idx="16141">
                  <c:v>636279</c:v>
                </c:pt>
                <c:pt idx="16142">
                  <c:v>636329</c:v>
                </c:pt>
                <c:pt idx="16143">
                  <c:v>636372</c:v>
                </c:pt>
                <c:pt idx="16144">
                  <c:v>636415</c:v>
                </c:pt>
                <c:pt idx="16145">
                  <c:v>636459</c:v>
                </c:pt>
                <c:pt idx="16146">
                  <c:v>636504</c:v>
                </c:pt>
                <c:pt idx="16147">
                  <c:v>636544</c:v>
                </c:pt>
                <c:pt idx="16148">
                  <c:v>636593</c:v>
                </c:pt>
                <c:pt idx="16149">
                  <c:v>636635</c:v>
                </c:pt>
                <c:pt idx="16150">
                  <c:v>636678</c:v>
                </c:pt>
                <c:pt idx="16151">
                  <c:v>636725</c:v>
                </c:pt>
                <c:pt idx="16152">
                  <c:v>636774</c:v>
                </c:pt>
                <c:pt idx="16153">
                  <c:v>636816</c:v>
                </c:pt>
                <c:pt idx="16154">
                  <c:v>636863</c:v>
                </c:pt>
                <c:pt idx="16155">
                  <c:v>636905</c:v>
                </c:pt>
                <c:pt idx="16156">
                  <c:v>636947</c:v>
                </c:pt>
                <c:pt idx="16157">
                  <c:v>636990</c:v>
                </c:pt>
                <c:pt idx="16158">
                  <c:v>637040</c:v>
                </c:pt>
                <c:pt idx="16159">
                  <c:v>637085</c:v>
                </c:pt>
                <c:pt idx="16160">
                  <c:v>637133</c:v>
                </c:pt>
                <c:pt idx="16161">
                  <c:v>637176</c:v>
                </c:pt>
                <c:pt idx="16162">
                  <c:v>637220</c:v>
                </c:pt>
                <c:pt idx="16163">
                  <c:v>637264</c:v>
                </c:pt>
                <c:pt idx="16164">
                  <c:v>637308</c:v>
                </c:pt>
                <c:pt idx="16165">
                  <c:v>637358</c:v>
                </c:pt>
                <c:pt idx="16166">
                  <c:v>637398</c:v>
                </c:pt>
                <c:pt idx="16167">
                  <c:v>637443</c:v>
                </c:pt>
                <c:pt idx="16168">
                  <c:v>637487</c:v>
                </c:pt>
                <c:pt idx="16169">
                  <c:v>637533</c:v>
                </c:pt>
                <c:pt idx="16170">
                  <c:v>637575</c:v>
                </c:pt>
                <c:pt idx="16171">
                  <c:v>637621</c:v>
                </c:pt>
                <c:pt idx="16172">
                  <c:v>637661</c:v>
                </c:pt>
                <c:pt idx="16173">
                  <c:v>637705</c:v>
                </c:pt>
                <c:pt idx="16174">
                  <c:v>637758</c:v>
                </c:pt>
                <c:pt idx="16175">
                  <c:v>637803</c:v>
                </c:pt>
                <c:pt idx="16176">
                  <c:v>637850</c:v>
                </c:pt>
                <c:pt idx="16177">
                  <c:v>637894</c:v>
                </c:pt>
                <c:pt idx="16178">
                  <c:v>637946</c:v>
                </c:pt>
                <c:pt idx="16179">
                  <c:v>637988</c:v>
                </c:pt>
                <c:pt idx="16180">
                  <c:v>638033</c:v>
                </c:pt>
                <c:pt idx="16181">
                  <c:v>638076</c:v>
                </c:pt>
                <c:pt idx="16182">
                  <c:v>638117</c:v>
                </c:pt>
                <c:pt idx="16183">
                  <c:v>638168</c:v>
                </c:pt>
                <c:pt idx="16184">
                  <c:v>638208</c:v>
                </c:pt>
                <c:pt idx="16185">
                  <c:v>638254</c:v>
                </c:pt>
                <c:pt idx="16186">
                  <c:v>638297</c:v>
                </c:pt>
                <c:pt idx="16187">
                  <c:v>638342</c:v>
                </c:pt>
                <c:pt idx="16188">
                  <c:v>638386</c:v>
                </c:pt>
                <c:pt idx="16189">
                  <c:v>638428</c:v>
                </c:pt>
                <c:pt idx="16190">
                  <c:v>638470</c:v>
                </c:pt>
                <c:pt idx="16191">
                  <c:v>638513</c:v>
                </c:pt>
                <c:pt idx="16192">
                  <c:v>638557</c:v>
                </c:pt>
                <c:pt idx="16193">
                  <c:v>638610</c:v>
                </c:pt>
                <c:pt idx="16194">
                  <c:v>638658</c:v>
                </c:pt>
                <c:pt idx="16195">
                  <c:v>638703</c:v>
                </c:pt>
                <c:pt idx="16196">
                  <c:v>638746</c:v>
                </c:pt>
                <c:pt idx="16197">
                  <c:v>638795</c:v>
                </c:pt>
                <c:pt idx="16198">
                  <c:v>638844</c:v>
                </c:pt>
                <c:pt idx="16199">
                  <c:v>638885</c:v>
                </c:pt>
                <c:pt idx="16200">
                  <c:v>638928</c:v>
                </c:pt>
                <c:pt idx="16201">
                  <c:v>638973</c:v>
                </c:pt>
                <c:pt idx="16202">
                  <c:v>639017</c:v>
                </c:pt>
                <c:pt idx="16203">
                  <c:v>639066</c:v>
                </c:pt>
                <c:pt idx="16204">
                  <c:v>639113</c:v>
                </c:pt>
                <c:pt idx="16205">
                  <c:v>639164</c:v>
                </c:pt>
                <c:pt idx="16206">
                  <c:v>639209</c:v>
                </c:pt>
                <c:pt idx="16207">
                  <c:v>639257</c:v>
                </c:pt>
                <c:pt idx="16208">
                  <c:v>639302</c:v>
                </c:pt>
                <c:pt idx="16209">
                  <c:v>639347</c:v>
                </c:pt>
                <c:pt idx="16210">
                  <c:v>639395</c:v>
                </c:pt>
                <c:pt idx="16211">
                  <c:v>639445</c:v>
                </c:pt>
                <c:pt idx="16212">
                  <c:v>639486</c:v>
                </c:pt>
                <c:pt idx="16213">
                  <c:v>639528</c:v>
                </c:pt>
                <c:pt idx="16214">
                  <c:v>639575</c:v>
                </c:pt>
                <c:pt idx="16215">
                  <c:v>639618</c:v>
                </c:pt>
                <c:pt idx="16216">
                  <c:v>639665</c:v>
                </c:pt>
                <c:pt idx="16217">
                  <c:v>639712</c:v>
                </c:pt>
                <c:pt idx="16218">
                  <c:v>639757</c:v>
                </c:pt>
                <c:pt idx="16219">
                  <c:v>639802</c:v>
                </c:pt>
                <c:pt idx="16220">
                  <c:v>639843</c:v>
                </c:pt>
                <c:pt idx="16221">
                  <c:v>639893</c:v>
                </c:pt>
                <c:pt idx="16222">
                  <c:v>639936</c:v>
                </c:pt>
                <c:pt idx="16223">
                  <c:v>639986</c:v>
                </c:pt>
                <c:pt idx="16224">
                  <c:v>640000</c:v>
                </c:pt>
                <c:pt idx="16225">
                  <c:v>640027</c:v>
                </c:pt>
                <c:pt idx="16226">
                  <c:v>640070</c:v>
                </c:pt>
                <c:pt idx="16227">
                  <c:v>640113</c:v>
                </c:pt>
                <c:pt idx="16228">
                  <c:v>640154</c:v>
                </c:pt>
                <c:pt idx="16229">
                  <c:v>640199</c:v>
                </c:pt>
                <c:pt idx="16230">
                  <c:v>640239</c:v>
                </c:pt>
                <c:pt idx="16231">
                  <c:v>640280</c:v>
                </c:pt>
                <c:pt idx="16232">
                  <c:v>640328</c:v>
                </c:pt>
                <c:pt idx="16233">
                  <c:v>640374</c:v>
                </c:pt>
                <c:pt idx="16234">
                  <c:v>640415</c:v>
                </c:pt>
                <c:pt idx="16235">
                  <c:v>640461</c:v>
                </c:pt>
                <c:pt idx="16236">
                  <c:v>640511</c:v>
                </c:pt>
                <c:pt idx="16237">
                  <c:v>640555</c:v>
                </c:pt>
                <c:pt idx="16238">
                  <c:v>640599</c:v>
                </c:pt>
                <c:pt idx="16239">
                  <c:v>640642</c:v>
                </c:pt>
                <c:pt idx="16240">
                  <c:v>640690</c:v>
                </c:pt>
                <c:pt idx="16241">
                  <c:v>640739</c:v>
                </c:pt>
                <c:pt idx="16242">
                  <c:v>640782</c:v>
                </c:pt>
                <c:pt idx="16243">
                  <c:v>640823</c:v>
                </c:pt>
                <c:pt idx="16244">
                  <c:v>640866</c:v>
                </c:pt>
                <c:pt idx="16245">
                  <c:v>640913</c:v>
                </c:pt>
                <c:pt idx="16246">
                  <c:v>640960</c:v>
                </c:pt>
                <c:pt idx="16247">
                  <c:v>641001</c:v>
                </c:pt>
                <c:pt idx="16248">
                  <c:v>641044</c:v>
                </c:pt>
                <c:pt idx="16249">
                  <c:v>641091</c:v>
                </c:pt>
                <c:pt idx="16250">
                  <c:v>641134</c:v>
                </c:pt>
                <c:pt idx="16251">
                  <c:v>641177</c:v>
                </c:pt>
                <c:pt idx="16252">
                  <c:v>641223</c:v>
                </c:pt>
                <c:pt idx="16253">
                  <c:v>641263</c:v>
                </c:pt>
                <c:pt idx="16254">
                  <c:v>641304</c:v>
                </c:pt>
                <c:pt idx="16255">
                  <c:v>641351</c:v>
                </c:pt>
                <c:pt idx="16256">
                  <c:v>641386</c:v>
                </c:pt>
                <c:pt idx="16257">
                  <c:v>641433</c:v>
                </c:pt>
                <c:pt idx="16258">
                  <c:v>641476</c:v>
                </c:pt>
                <c:pt idx="16259">
                  <c:v>641522</c:v>
                </c:pt>
                <c:pt idx="16260">
                  <c:v>641572</c:v>
                </c:pt>
                <c:pt idx="16261">
                  <c:v>641611</c:v>
                </c:pt>
                <c:pt idx="16262">
                  <c:v>641655</c:v>
                </c:pt>
                <c:pt idx="16263">
                  <c:v>641703</c:v>
                </c:pt>
                <c:pt idx="16264">
                  <c:v>641745</c:v>
                </c:pt>
                <c:pt idx="16265">
                  <c:v>641785</c:v>
                </c:pt>
                <c:pt idx="16266">
                  <c:v>641832</c:v>
                </c:pt>
                <c:pt idx="16267">
                  <c:v>641876</c:v>
                </c:pt>
                <c:pt idx="16268">
                  <c:v>641918</c:v>
                </c:pt>
                <c:pt idx="16269">
                  <c:v>641968</c:v>
                </c:pt>
                <c:pt idx="16270">
                  <c:v>642010</c:v>
                </c:pt>
                <c:pt idx="16271">
                  <c:v>642053</c:v>
                </c:pt>
                <c:pt idx="16272">
                  <c:v>642095</c:v>
                </c:pt>
                <c:pt idx="16273">
                  <c:v>642143</c:v>
                </c:pt>
                <c:pt idx="16274">
                  <c:v>642188</c:v>
                </c:pt>
                <c:pt idx="16275">
                  <c:v>642231</c:v>
                </c:pt>
                <c:pt idx="16276">
                  <c:v>642275</c:v>
                </c:pt>
                <c:pt idx="16277">
                  <c:v>642316</c:v>
                </c:pt>
                <c:pt idx="16278">
                  <c:v>642362</c:v>
                </c:pt>
                <c:pt idx="16279">
                  <c:v>642408</c:v>
                </c:pt>
                <c:pt idx="16280">
                  <c:v>642453</c:v>
                </c:pt>
                <c:pt idx="16281">
                  <c:v>642500</c:v>
                </c:pt>
                <c:pt idx="16282">
                  <c:v>642549</c:v>
                </c:pt>
                <c:pt idx="16283">
                  <c:v>642592</c:v>
                </c:pt>
                <c:pt idx="16284">
                  <c:v>642635</c:v>
                </c:pt>
                <c:pt idx="16285">
                  <c:v>642678</c:v>
                </c:pt>
                <c:pt idx="16286">
                  <c:v>642726</c:v>
                </c:pt>
                <c:pt idx="16287">
                  <c:v>642770</c:v>
                </c:pt>
                <c:pt idx="16288">
                  <c:v>642818</c:v>
                </c:pt>
                <c:pt idx="16289">
                  <c:v>642862</c:v>
                </c:pt>
                <c:pt idx="16290">
                  <c:v>642904</c:v>
                </c:pt>
                <c:pt idx="16291">
                  <c:v>642954</c:v>
                </c:pt>
                <c:pt idx="16292">
                  <c:v>642997</c:v>
                </c:pt>
                <c:pt idx="16293">
                  <c:v>643041</c:v>
                </c:pt>
                <c:pt idx="16294">
                  <c:v>643084</c:v>
                </c:pt>
                <c:pt idx="16295">
                  <c:v>643127</c:v>
                </c:pt>
                <c:pt idx="16296">
                  <c:v>643168</c:v>
                </c:pt>
                <c:pt idx="16297">
                  <c:v>643214</c:v>
                </c:pt>
                <c:pt idx="16298">
                  <c:v>643261</c:v>
                </c:pt>
                <c:pt idx="16299">
                  <c:v>643310</c:v>
                </c:pt>
                <c:pt idx="16300">
                  <c:v>643356</c:v>
                </c:pt>
                <c:pt idx="16301">
                  <c:v>643401</c:v>
                </c:pt>
                <c:pt idx="16302">
                  <c:v>643444</c:v>
                </c:pt>
                <c:pt idx="16303">
                  <c:v>643487</c:v>
                </c:pt>
                <c:pt idx="16304">
                  <c:v>643531</c:v>
                </c:pt>
                <c:pt idx="16305">
                  <c:v>643573</c:v>
                </c:pt>
                <c:pt idx="16306">
                  <c:v>643616</c:v>
                </c:pt>
                <c:pt idx="16307">
                  <c:v>643660</c:v>
                </c:pt>
                <c:pt idx="16308">
                  <c:v>643703</c:v>
                </c:pt>
                <c:pt idx="16309">
                  <c:v>643748</c:v>
                </c:pt>
                <c:pt idx="16310">
                  <c:v>643792</c:v>
                </c:pt>
                <c:pt idx="16311">
                  <c:v>643831</c:v>
                </c:pt>
                <c:pt idx="16312">
                  <c:v>643881</c:v>
                </c:pt>
                <c:pt idx="16313">
                  <c:v>643923</c:v>
                </c:pt>
                <c:pt idx="16314">
                  <c:v>643964</c:v>
                </c:pt>
                <c:pt idx="16315">
                  <c:v>644012</c:v>
                </c:pt>
                <c:pt idx="16316">
                  <c:v>644055</c:v>
                </c:pt>
                <c:pt idx="16317">
                  <c:v>644099</c:v>
                </c:pt>
                <c:pt idx="16318">
                  <c:v>644145</c:v>
                </c:pt>
                <c:pt idx="16319">
                  <c:v>644191</c:v>
                </c:pt>
                <c:pt idx="16320">
                  <c:v>644232</c:v>
                </c:pt>
                <c:pt idx="16321">
                  <c:v>644277</c:v>
                </c:pt>
                <c:pt idx="16322">
                  <c:v>644323</c:v>
                </c:pt>
                <c:pt idx="16323">
                  <c:v>644366</c:v>
                </c:pt>
                <c:pt idx="16324">
                  <c:v>644409</c:v>
                </c:pt>
                <c:pt idx="16325">
                  <c:v>644450</c:v>
                </c:pt>
                <c:pt idx="16326">
                  <c:v>644498</c:v>
                </c:pt>
                <c:pt idx="16327">
                  <c:v>644539</c:v>
                </c:pt>
                <c:pt idx="16328">
                  <c:v>644584</c:v>
                </c:pt>
                <c:pt idx="16329">
                  <c:v>644631</c:v>
                </c:pt>
                <c:pt idx="16330">
                  <c:v>644678</c:v>
                </c:pt>
                <c:pt idx="16331">
                  <c:v>644721</c:v>
                </c:pt>
                <c:pt idx="16332">
                  <c:v>644766</c:v>
                </c:pt>
                <c:pt idx="16333">
                  <c:v>644813</c:v>
                </c:pt>
                <c:pt idx="16334">
                  <c:v>644863</c:v>
                </c:pt>
                <c:pt idx="16335">
                  <c:v>644906</c:v>
                </c:pt>
                <c:pt idx="16336">
                  <c:v>644950</c:v>
                </c:pt>
                <c:pt idx="16337">
                  <c:v>644991</c:v>
                </c:pt>
                <c:pt idx="16338">
                  <c:v>645038</c:v>
                </c:pt>
                <c:pt idx="16339">
                  <c:v>645082</c:v>
                </c:pt>
                <c:pt idx="16340">
                  <c:v>645121</c:v>
                </c:pt>
                <c:pt idx="16341">
                  <c:v>645165</c:v>
                </c:pt>
                <c:pt idx="16342">
                  <c:v>645205</c:v>
                </c:pt>
                <c:pt idx="16343">
                  <c:v>645249</c:v>
                </c:pt>
                <c:pt idx="16344">
                  <c:v>645300</c:v>
                </c:pt>
                <c:pt idx="16345">
                  <c:v>645338</c:v>
                </c:pt>
                <c:pt idx="16346">
                  <c:v>645381</c:v>
                </c:pt>
                <c:pt idx="16347">
                  <c:v>645425</c:v>
                </c:pt>
                <c:pt idx="16348">
                  <c:v>645474</c:v>
                </c:pt>
                <c:pt idx="16349">
                  <c:v>645520</c:v>
                </c:pt>
                <c:pt idx="16350">
                  <c:v>645567</c:v>
                </c:pt>
                <c:pt idx="16351">
                  <c:v>645611</c:v>
                </c:pt>
                <c:pt idx="16352">
                  <c:v>645653</c:v>
                </c:pt>
                <c:pt idx="16353">
                  <c:v>645696</c:v>
                </c:pt>
                <c:pt idx="16354">
                  <c:v>645740</c:v>
                </c:pt>
                <c:pt idx="16355">
                  <c:v>645781</c:v>
                </c:pt>
                <c:pt idx="16356">
                  <c:v>645826</c:v>
                </c:pt>
                <c:pt idx="16357">
                  <c:v>645871</c:v>
                </c:pt>
                <c:pt idx="16358">
                  <c:v>645921</c:v>
                </c:pt>
                <c:pt idx="16359">
                  <c:v>645961</c:v>
                </c:pt>
                <c:pt idx="16360">
                  <c:v>646006</c:v>
                </c:pt>
                <c:pt idx="16361">
                  <c:v>646048</c:v>
                </c:pt>
                <c:pt idx="16362">
                  <c:v>646094</c:v>
                </c:pt>
                <c:pt idx="16363">
                  <c:v>646141</c:v>
                </c:pt>
                <c:pt idx="16364">
                  <c:v>646184</c:v>
                </c:pt>
                <c:pt idx="16365">
                  <c:v>646228</c:v>
                </c:pt>
                <c:pt idx="16366">
                  <c:v>646273</c:v>
                </c:pt>
                <c:pt idx="16367">
                  <c:v>646317</c:v>
                </c:pt>
                <c:pt idx="16368">
                  <c:v>646356</c:v>
                </c:pt>
                <c:pt idx="16369">
                  <c:v>646399</c:v>
                </c:pt>
                <c:pt idx="16370">
                  <c:v>646443</c:v>
                </c:pt>
                <c:pt idx="16371">
                  <c:v>646486</c:v>
                </c:pt>
                <c:pt idx="16372">
                  <c:v>646530</c:v>
                </c:pt>
                <c:pt idx="16373">
                  <c:v>646567</c:v>
                </c:pt>
                <c:pt idx="16374">
                  <c:v>646609</c:v>
                </c:pt>
                <c:pt idx="16375">
                  <c:v>646650</c:v>
                </c:pt>
                <c:pt idx="16376">
                  <c:v>646697</c:v>
                </c:pt>
                <c:pt idx="16377">
                  <c:v>646741</c:v>
                </c:pt>
                <c:pt idx="16378">
                  <c:v>646789</c:v>
                </c:pt>
                <c:pt idx="16379">
                  <c:v>646836</c:v>
                </c:pt>
                <c:pt idx="16380">
                  <c:v>646880</c:v>
                </c:pt>
                <c:pt idx="16381">
                  <c:v>646930</c:v>
                </c:pt>
                <c:pt idx="16382">
                  <c:v>646976</c:v>
                </c:pt>
                <c:pt idx="16383">
                  <c:v>647017</c:v>
                </c:pt>
                <c:pt idx="16384">
                  <c:v>647061</c:v>
                </c:pt>
                <c:pt idx="16385">
                  <c:v>647109</c:v>
                </c:pt>
                <c:pt idx="16386">
                  <c:v>647156</c:v>
                </c:pt>
                <c:pt idx="16387">
                  <c:v>647195</c:v>
                </c:pt>
                <c:pt idx="16388">
                  <c:v>647243</c:v>
                </c:pt>
                <c:pt idx="16389">
                  <c:v>647281</c:v>
                </c:pt>
                <c:pt idx="16390">
                  <c:v>647328</c:v>
                </c:pt>
                <c:pt idx="16391">
                  <c:v>647373</c:v>
                </c:pt>
                <c:pt idx="16392">
                  <c:v>647424</c:v>
                </c:pt>
                <c:pt idx="16393">
                  <c:v>647466</c:v>
                </c:pt>
                <c:pt idx="16394">
                  <c:v>647516</c:v>
                </c:pt>
                <c:pt idx="16395">
                  <c:v>647566</c:v>
                </c:pt>
                <c:pt idx="16396">
                  <c:v>647610</c:v>
                </c:pt>
                <c:pt idx="16397">
                  <c:v>647655</c:v>
                </c:pt>
                <c:pt idx="16398">
                  <c:v>647696</c:v>
                </c:pt>
                <c:pt idx="16399">
                  <c:v>647740</c:v>
                </c:pt>
                <c:pt idx="16400">
                  <c:v>647785</c:v>
                </c:pt>
                <c:pt idx="16401">
                  <c:v>647832</c:v>
                </c:pt>
                <c:pt idx="16402">
                  <c:v>647878</c:v>
                </c:pt>
                <c:pt idx="16403">
                  <c:v>647926</c:v>
                </c:pt>
                <c:pt idx="16404">
                  <c:v>647972</c:v>
                </c:pt>
                <c:pt idx="16405">
                  <c:v>648018</c:v>
                </c:pt>
                <c:pt idx="16406">
                  <c:v>648065</c:v>
                </c:pt>
                <c:pt idx="16407">
                  <c:v>648111</c:v>
                </c:pt>
                <c:pt idx="16408">
                  <c:v>648161</c:v>
                </c:pt>
                <c:pt idx="16409">
                  <c:v>648206</c:v>
                </c:pt>
                <c:pt idx="16410">
                  <c:v>648254</c:v>
                </c:pt>
                <c:pt idx="16411">
                  <c:v>648301</c:v>
                </c:pt>
                <c:pt idx="16412">
                  <c:v>648346</c:v>
                </c:pt>
                <c:pt idx="16413">
                  <c:v>648393</c:v>
                </c:pt>
                <c:pt idx="16414">
                  <c:v>648435</c:v>
                </c:pt>
                <c:pt idx="16415">
                  <c:v>648481</c:v>
                </c:pt>
                <c:pt idx="16416">
                  <c:v>648526</c:v>
                </c:pt>
                <c:pt idx="16417">
                  <c:v>648567</c:v>
                </c:pt>
                <c:pt idx="16418">
                  <c:v>648614</c:v>
                </c:pt>
                <c:pt idx="16419">
                  <c:v>648660</c:v>
                </c:pt>
                <c:pt idx="16420">
                  <c:v>648702</c:v>
                </c:pt>
                <c:pt idx="16421">
                  <c:v>648745</c:v>
                </c:pt>
                <c:pt idx="16422">
                  <c:v>648786</c:v>
                </c:pt>
                <c:pt idx="16423">
                  <c:v>648830</c:v>
                </c:pt>
                <c:pt idx="16424">
                  <c:v>648877</c:v>
                </c:pt>
                <c:pt idx="16425">
                  <c:v>648920</c:v>
                </c:pt>
                <c:pt idx="16426">
                  <c:v>648961</c:v>
                </c:pt>
                <c:pt idx="16427">
                  <c:v>649004</c:v>
                </c:pt>
                <c:pt idx="16428">
                  <c:v>649051</c:v>
                </c:pt>
                <c:pt idx="16429">
                  <c:v>649099</c:v>
                </c:pt>
                <c:pt idx="16430">
                  <c:v>649151</c:v>
                </c:pt>
                <c:pt idx="16431">
                  <c:v>649193</c:v>
                </c:pt>
                <c:pt idx="16432">
                  <c:v>649241</c:v>
                </c:pt>
                <c:pt idx="16433">
                  <c:v>649284</c:v>
                </c:pt>
                <c:pt idx="16434">
                  <c:v>649324</c:v>
                </c:pt>
                <c:pt idx="16435">
                  <c:v>649364</c:v>
                </c:pt>
                <c:pt idx="16436">
                  <c:v>649409</c:v>
                </c:pt>
                <c:pt idx="16437">
                  <c:v>649458</c:v>
                </c:pt>
                <c:pt idx="16438">
                  <c:v>649503</c:v>
                </c:pt>
                <c:pt idx="16439">
                  <c:v>649545</c:v>
                </c:pt>
                <c:pt idx="16440">
                  <c:v>649595</c:v>
                </c:pt>
                <c:pt idx="16441">
                  <c:v>649637</c:v>
                </c:pt>
                <c:pt idx="16442">
                  <c:v>649682</c:v>
                </c:pt>
                <c:pt idx="16443">
                  <c:v>649728</c:v>
                </c:pt>
                <c:pt idx="16444">
                  <c:v>649772</c:v>
                </c:pt>
                <c:pt idx="16445">
                  <c:v>649811</c:v>
                </c:pt>
                <c:pt idx="16446">
                  <c:v>649857</c:v>
                </c:pt>
                <c:pt idx="16447">
                  <c:v>649906</c:v>
                </c:pt>
                <c:pt idx="16448">
                  <c:v>649952</c:v>
                </c:pt>
                <c:pt idx="16449">
                  <c:v>649997</c:v>
                </c:pt>
                <c:pt idx="16450">
                  <c:v>650000</c:v>
                </c:pt>
                <c:pt idx="16451">
                  <c:v>650039</c:v>
                </c:pt>
                <c:pt idx="16452">
                  <c:v>650084</c:v>
                </c:pt>
                <c:pt idx="16453">
                  <c:v>650125</c:v>
                </c:pt>
                <c:pt idx="16454">
                  <c:v>650173</c:v>
                </c:pt>
                <c:pt idx="16455">
                  <c:v>650215</c:v>
                </c:pt>
                <c:pt idx="16456">
                  <c:v>650266</c:v>
                </c:pt>
                <c:pt idx="16457">
                  <c:v>650311</c:v>
                </c:pt>
                <c:pt idx="16458">
                  <c:v>650355</c:v>
                </c:pt>
                <c:pt idx="16459">
                  <c:v>650402</c:v>
                </c:pt>
                <c:pt idx="16460">
                  <c:v>650443</c:v>
                </c:pt>
                <c:pt idx="16461">
                  <c:v>650491</c:v>
                </c:pt>
                <c:pt idx="16462">
                  <c:v>650539</c:v>
                </c:pt>
                <c:pt idx="16463">
                  <c:v>650580</c:v>
                </c:pt>
                <c:pt idx="16464">
                  <c:v>650624</c:v>
                </c:pt>
                <c:pt idx="16465">
                  <c:v>650669</c:v>
                </c:pt>
                <c:pt idx="16466">
                  <c:v>650713</c:v>
                </c:pt>
                <c:pt idx="16467">
                  <c:v>650758</c:v>
                </c:pt>
                <c:pt idx="16468">
                  <c:v>650805</c:v>
                </c:pt>
                <c:pt idx="16469">
                  <c:v>650853</c:v>
                </c:pt>
                <c:pt idx="16470">
                  <c:v>650900</c:v>
                </c:pt>
                <c:pt idx="16471">
                  <c:v>650942</c:v>
                </c:pt>
                <c:pt idx="16472">
                  <c:v>650987</c:v>
                </c:pt>
                <c:pt idx="16473">
                  <c:v>651029</c:v>
                </c:pt>
                <c:pt idx="16474">
                  <c:v>651075</c:v>
                </c:pt>
                <c:pt idx="16475">
                  <c:v>651121</c:v>
                </c:pt>
                <c:pt idx="16476">
                  <c:v>651168</c:v>
                </c:pt>
                <c:pt idx="16477">
                  <c:v>651207</c:v>
                </c:pt>
                <c:pt idx="16478">
                  <c:v>651255</c:v>
                </c:pt>
                <c:pt idx="16479">
                  <c:v>651301</c:v>
                </c:pt>
                <c:pt idx="16480">
                  <c:v>651347</c:v>
                </c:pt>
                <c:pt idx="16481">
                  <c:v>651390</c:v>
                </c:pt>
                <c:pt idx="16482">
                  <c:v>651437</c:v>
                </c:pt>
                <c:pt idx="16483">
                  <c:v>651480</c:v>
                </c:pt>
                <c:pt idx="16484">
                  <c:v>651523</c:v>
                </c:pt>
                <c:pt idx="16485">
                  <c:v>651571</c:v>
                </c:pt>
                <c:pt idx="16486">
                  <c:v>651613</c:v>
                </c:pt>
                <c:pt idx="16487">
                  <c:v>651653</c:v>
                </c:pt>
                <c:pt idx="16488">
                  <c:v>651703</c:v>
                </c:pt>
                <c:pt idx="16489">
                  <c:v>651750</c:v>
                </c:pt>
                <c:pt idx="16490">
                  <c:v>651793</c:v>
                </c:pt>
                <c:pt idx="16491">
                  <c:v>651837</c:v>
                </c:pt>
                <c:pt idx="16492">
                  <c:v>651887</c:v>
                </c:pt>
                <c:pt idx="16493">
                  <c:v>651934</c:v>
                </c:pt>
                <c:pt idx="16494">
                  <c:v>651981</c:v>
                </c:pt>
                <c:pt idx="16495">
                  <c:v>652026</c:v>
                </c:pt>
                <c:pt idx="16496">
                  <c:v>652069</c:v>
                </c:pt>
                <c:pt idx="16497">
                  <c:v>652113</c:v>
                </c:pt>
                <c:pt idx="16498">
                  <c:v>652160</c:v>
                </c:pt>
                <c:pt idx="16499">
                  <c:v>652205</c:v>
                </c:pt>
                <c:pt idx="16500">
                  <c:v>652251</c:v>
                </c:pt>
                <c:pt idx="16501">
                  <c:v>652299</c:v>
                </c:pt>
                <c:pt idx="16502">
                  <c:v>652344</c:v>
                </c:pt>
                <c:pt idx="16503">
                  <c:v>652388</c:v>
                </c:pt>
                <c:pt idx="16504">
                  <c:v>652436</c:v>
                </c:pt>
                <c:pt idx="16505">
                  <c:v>652483</c:v>
                </c:pt>
                <c:pt idx="16506">
                  <c:v>652529</c:v>
                </c:pt>
                <c:pt idx="16507">
                  <c:v>652574</c:v>
                </c:pt>
                <c:pt idx="16508">
                  <c:v>652618</c:v>
                </c:pt>
                <c:pt idx="16509">
                  <c:v>652667</c:v>
                </c:pt>
                <c:pt idx="16510">
                  <c:v>652715</c:v>
                </c:pt>
                <c:pt idx="16511">
                  <c:v>652764</c:v>
                </c:pt>
                <c:pt idx="16512">
                  <c:v>652811</c:v>
                </c:pt>
                <c:pt idx="16513">
                  <c:v>652857</c:v>
                </c:pt>
                <c:pt idx="16514">
                  <c:v>652903</c:v>
                </c:pt>
                <c:pt idx="16515">
                  <c:v>652950</c:v>
                </c:pt>
                <c:pt idx="16516">
                  <c:v>652989</c:v>
                </c:pt>
                <c:pt idx="16517">
                  <c:v>653037</c:v>
                </c:pt>
                <c:pt idx="16518">
                  <c:v>653086</c:v>
                </c:pt>
                <c:pt idx="16519">
                  <c:v>653131</c:v>
                </c:pt>
                <c:pt idx="16520">
                  <c:v>653178</c:v>
                </c:pt>
                <c:pt idx="16521">
                  <c:v>653225</c:v>
                </c:pt>
                <c:pt idx="16522">
                  <c:v>653273</c:v>
                </c:pt>
                <c:pt idx="16523">
                  <c:v>653318</c:v>
                </c:pt>
                <c:pt idx="16524">
                  <c:v>653363</c:v>
                </c:pt>
                <c:pt idx="16525">
                  <c:v>653400</c:v>
                </c:pt>
                <c:pt idx="16526">
                  <c:v>653445</c:v>
                </c:pt>
                <c:pt idx="16527">
                  <c:v>653492</c:v>
                </c:pt>
                <c:pt idx="16528">
                  <c:v>653535</c:v>
                </c:pt>
                <c:pt idx="16529">
                  <c:v>653582</c:v>
                </c:pt>
                <c:pt idx="16530">
                  <c:v>653632</c:v>
                </c:pt>
                <c:pt idx="16531">
                  <c:v>653675</c:v>
                </c:pt>
                <c:pt idx="16532">
                  <c:v>653722</c:v>
                </c:pt>
                <c:pt idx="16533">
                  <c:v>653764</c:v>
                </c:pt>
                <c:pt idx="16534">
                  <c:v>653806</c:v>
                </c:pt>
                <c:pt idx="16535">
                  <c:v>653849</c:v>
                </c:pt>
                <c:pt idx="16536">
                  <c:v>653895</c:v>
                </c:pt>
                <c:pt idx="16537">
                  <c:v>653938</c:v>
                </c:pt>
                <c:pt idx="16538">
                  <c:v>653982</c:v>
                </c:pt>
                <c:pt idx="16539">
                  <c:v>654025</c:v>
                </c:pt>
                <c:pt idx="16540">
                  <c:v>654072</c:v>
                </c:pt>
                <c:pt idx="16541">
                  <c:v>654120</c:v>
                </c:pt>
                <c:pt idx="16542">
                  <c:v>654166</c:v>
                </c:pt>
                <c:pt idx="16543">
                  <c:v>654210</c:v>
                </c:pt>
                <c:pt idx="16544">
                  <c:v>654252</c:v>
                </c:pt>
                <c:pt idx="16545">
                  <c:v>654295</c:v>
                </c:pt>
                <c:pt idx="16546">
                  <c:v>654343</c:v>
                </c:pt>
                <c:pt idx="16547">
                  <c:v>654389</c:v>
                </c:pt>
                <c:pt idx="16548">
                  <c:v>654434</c:v>
                </c:pt>
                <c:pt idx="16549">
                  <c:v>654476</c:v>
                </c:pt>
                <c:pt idx="16550">
                  <c:v>654519</c:v>
                </c:pt>
                <c:pt idx="16551">
                  <c:v>654562</c:v>
                </c:pt>
                <c:pt idx="16552">
                  <c:v>654603</c:v>
                </c:pt>
                <c:pt idx="16553">
                  <c:v>654650</c:v>
                </c:pt>
                <c:pt idx="16554">
                  <c:v>654695</c:v>
                </c:pt>
                <c:pt idx="16555">
                  <c:v>654744</c:v>
                </c:pt>
                <c:pt idx="16556">
                  <c:v>654793</c:v>
                </c:pt>
                <c:pt idx="16557">
                  <c:v>654837</c:v>
                </c:pt>
                <c:pt idx="16558">
                  <c:v>654883</c:v>
                </c:pt>
                <c:pt idx="16559">
                  <c:v>654925</c:v>
                </c:pt>
                <c:pt idx="16560">
                  <c:v>654970</c:v>
                </c:pt>
                <c:pt idx="16561">
                  <c:v>655020</c:v>
                </c:pt>
                <c:pt idx="16562">
                  <c:v>655067</c:v>
                </c:pt>
                <c:pt idx="16563">
                  <c:v>655112</c:v>
                </c:pt>
                <c:pt idx="16564">
                  <c:v>655154</c:v>
                </c:pt>
                <c:pt idx="16565">
                  <c:v>655200</c:v>
                </c:pt>
                <c:pt idx="16566">
                  <c:v>655242</c:v>
                </c:pt>
                <c:pt idx="16567">
                  <c:v>655285</c:v>
                </c:pt>
                <c:pt idx="16568">
                  <c:v>655332</c:v>
                </c:pt>
                <c:pt idx="16569">
                  <c:v>655378</c:v>
                </c:pt>
                <c:pt idx="16570">
                  <c:v>655426</c:v>
                </c:pt>
                <c:pt idx="16571">
                  <c:v>655468</c:v>
                </c:pt>
                <c:pt idx="16572">
                  <c:v>655512</c:v>
                </c:pt>
                <c:pt idx="16573">
                  <c:v>655556</c:v>
                </c:pt>
                <c:pt idx="16574">
                  <c:v>655601</c:v>
                </c:pt>
                <c:pt idx="16575">
                  <c:v>655646</c:v>
                </c:pt>
                <c:pt idx="16576">
                  <c:v>655689</c:v>
                </c:pt>
                <c:pt idx="16577">
                  <c:v>655731</c:v>
                </c:pt>
                <c:pt idx="16578">
                  <c:v>655772</c:v>
                </c:pt>
                <c:pt idx="16579">
                  <c:v>655818</c:v>
                </c:pt>
                <c:pt idx="16580">
                  <c:v>655863</c:v>
                </c:pt>
                <c:pt idx="16581">
                  <c:v>655911</c:v>
                </c:pt>
                <c:pt idx="16582">
                  <c:v>655956</c:v>
                </c:pt>
                <c:pt idx="16583">
                  <c:v>655998</c:v>
                </c:pt>
                <c:pt idx="16584">
                  <c:v>656044</c:v>
                </c:pt>
                <c:pt idx="16585">
                  <c:v>656087</c:v>
                </c:pt>
                <c:pt idx="16586">
                  <c:v>656132</c:v>
                </c:pt>
                <c:pt idx="16587">
                  <c:v>656174</c:v>
                </c:pt>
                <c:pt idx="16588">
                  <c:v>656222</c:v>
                </c:pt>
                <c:pt idx="16589">
                  <c:v>656265</c:v>
                </c:pt>
                <c:pt idx="16590">
                  <c:v>656311</c:v>
                </c:pt>
                <c:pt idx="16591">
                  <c:v>656355</c:v>
                </c:pt>
                <c:pt idx="16592">
                  <c:v>656397</c:v>
                </c:pt>
                <c:pt idx="16593">
                  <c:v>656442</c:v>
                </c:pt>
                <c:pt idx="16594">
                  <c:v>656482</c:v>
                </c:pt>
                <c:pt idx="16595">
                  <c:v>656529</c:v>
                </c:pt>
                <c:pt idx="16596">
                  <c:v>656572</c:v>
                </c:pt>
                <c:pt idx="16597">
                  <c:v>656619</c:v>
                </c:pt>
                <c:pt idx="16598">
                  <c:v>656666</c:v>
                </c:pt>
                <c:pt idx="16599">
                  <c:v>656711</c:v>
                </c:pt>
                <c:pt idx="16600">
                  <c:v>656756</c:v>
                </c:pt>
                <c:pt idx="16601">
                  <c:v>656804</c:v>
                </c:pt>
                <c:pt idx="16602">
                  <c:v>656852</c:v>
                </c:pt>
                <c:pt idx="16603">
                  <c:v>656898</c:v>
                </c:pt>
                <c:pt idx="16604">
                  <c:v>656945</c:v>
                </c:pt>
                <c:pt idx="16605">
                  <c:v>656992</c:v>
                </c:pt>
                <c:pt idx="16606">
                  <c:v>657032</c:v>
                </c:pt>
                <c:pt idx="16607">
                  <c:v>657073</c:v>
                </c:pt>
                <c:pt idx="16608">
                  <c:v>657122</c:v>
                </c:pt>
                <c:pt idx="16609">
                  <c:v>657166</c:v>
                </c:pt>
                <c:pt idx="16610">
                  <c:v>657211</c:v>
                </c:pt>
                <c:pt idx="16611">
                  <c:v>657259</c:v>
                </c:pt>
                <c:pt idx="16612">
                  <c:v>657301</c:v>
                </c:pt>
                <c:pt idx="16613">
                  <c:v>657351</c:v>
                </c:pt>
                <c:pt idx="16614">
                  <c:v>657397</c:v>
                </c:pt>
                <c:pt idx="16615">
                  <c:v>657446</c:v>
                </c:pt>
                <c:pt idx="16616">
                  <c:v>657487</c:v>
                </c:pt>
                <c:pt idx="16617">
                  <c:v>657532</c:v>
                </c:pt>
                <c:pt idx="16618">
                  <c:v>657575</c:v>
                </c:pt>
                <c:pt idx="16619">
                  <c:v>657619</c:v>
                </c:pt>
                <c:pt idx="16620">
                  <c:v>657663</c:v>
                </c:pt>
                <c:pt idx="16621">
                  <c:v>657707</c:v>
                </c:pt>
                <c:pt idx="16622">
                  <c:v>657754</c:v>
                </c:pt>
                <c:pt idx="16623">
                  <c:v>657801</c:v>
                </c:pt>
                <c:pt idx="16624">
                  <c:v>657847</c:v>
                </c:pt>
                <c:pt idx="16625">
                  <c:v>657896</c:v>
                </c:pt>
                <c:pt idx="16626">
                  <c:v>657943</c:v>
                </c:pt>
                <c:pt idx="16627">
                  <c:v>657989</c:v>
                </c:pt>
                <c:pt idx="16628">
                  <c:v>658033</c:v>
                </c:pt>
                <c:pt idx="16629">
                  <c:v>658083</c:v>
                </c:pt>
                <c:pt idx="16630">
                  <c:v>658121</c:v>
                </c:pt>
                <c:pt idx="16631">
                  <c:v>658166</c:v>
                </c:pt>
                <c:pt idx="16632">
                  <c:v>658212</c:v>
                </c:pt>
                <c:pt idx="16633">
                  <c:v>658258</c:v>
                </c:pt>
                <c:pt idx="16634">
                  <c:v>658300</c:v>
                </c:pt>
                <c:pt idx="16635">
                  <c:v>658346</c:v>
                </c:pt>
                <c:pt idx="16636">
                  <c:v>658394</c:v>
                </c:pt>
                <c:pt idx="16637">
                  <c:v>658436</c:v>
                </c:pt>
                <c:pt idx="16638">
                  <c:v>658483</c:v>
                </c:pt>
                <c:pt idx="16639">
                  <c:v>658525</c:v>
                </c:pt>
                <c:pt idx="16640">
                  <c:v>658570</c:v>
                </c:pt>
                <c:pt idx="16641">
                  <c:v>658616</c:v>
                </c:pt>
                <c:pt idx="16642">
                  <c:v>658663</c:v>
                </c:pt>
                <c:pt idx="16643">
                  <c:v>658709</c:v>
                </c:pt>
                <c:pt idx="16644">
                  <c:v>658754</c:v>
                </c:pt>
                <c:pt idx="16645">
                  <c:v>658798</c:v>
                </c:pt>
                <c:pt idx="16646">
                  <c:v>658840</c:v>
                </c:pt>
                <c:pt idx="16647">
                  <c:v>658889</c:v>
                </c:pt>
                <c:pt idx="16648">
                  <c:v>658933</c:v>
                </c:pt>
                <c:pt idx="16649">
                  <c:v>658981</c:v>
                </c:pt>
                <c:pt idx="16650">
                  <c:v>659024</c:v>
                </c:pt>
                <c:pt idx="16651">
                  <c:v>659072</c:v>
                </c:pt>
                <c:pt idx="16652">
                  <c:v>659120</c:v>
                </c:pt>
                <c:pt idx="16653">
                  <c:v>659165</c:v>
                </c:pt>
                <c:pt idx="16654">
                  <c:v>659212</c:v>
                </c:pt>
                <c:pt idx="16655">
                  <c:v>659264</c:v>
                </c:pt>
                <c:pt idx="16656">
                  <c:v>659305</c:v>
                </c:pt>
                <c:pt idx="16657">
                  <c:v>659349</c:v>
                </c:pt>
                <c:pt idx="16658">
                  <c:v>659395</c:v>
                </c:pt>
                <c:pt idx="16659">
                  <c:v>659442</c:v>
                </c:pt>
                <c:pt idx="16660">
                  <c:v>659492</c:v>
                </c:pt>
                <c:pt idx="16661">
                  <c:v>659539</c:v>
                </c:pt>
                <c:pt idx="16662">
                  <c:v>659584</c:v>
                </c:pt>
                <c:pt idx="16663">
                  <c:v>659636</c:v>
                </c:pt>
                <c:pt idx="16664">
                  <c:v>659682</c:v>
                </c:pt>
                <c:pt idx="16665">
                  <c:v>659728</c:v>
                </c:pt>
                <c:pt idx="16666">
                  <c:v>659774</c:v>
                </c:pt>
                <c:pt idx="16667">
                  <c:v>659816</c:v>
                </c:pt>
                <c:pt idx="16668">
                  <c:v>659857</c:v>
                </c:pt>
                <c:pt idx="16669">
                  <c:v>659904</c:v>
                </c:pt>
                <c:pt idx="16670">
                  <c:v>659949</c:v>
                </c:pt>
                <c:pt idx="16671">
                  <c:v>659991</c:v>
                </c:pt>
                <c:pt idx="16672">
                  <c:v>660000</c:v>
                </c:pt>
                <c:pt idx="16673">
                  <c:v>660035</c:v>
                </c:pt>
                <c:pt idx="16674">
                  <c:v>660075</c:v>
                </c:pt>
                <c:pt idx="16675">
                  <c:v>660119</c:v>
                </c:pt>
                <c:pt idx="16676">
                  <c:v>660165</c:v>
                </c:pt>
                <c:pt idx="16677">
                  <c:v>660204</c:v>
                </c:pt>
                <c:pt idx="16678">
                  <c:v>660252</c:v>
                </c:pt>
                <c:pt idx="16679">
                  <c:v>660297</c:v>
                </c:pt>
                <c:pt idx="16680">
                  <c:v>660342</c:v>
                </c:pt>
                <c:pt idx="16681">
                  <c:v>660388</c:v>
                </c:pt>
                <c:pt idx="16682">
                  <c:v>660428</c:v>
                </c:pt>
                <c:pt idx="16683">
                  <c:v>660474</c:v>
                </c:pt>
                <c:pt idx="16684">
                  <c:v>660517</c:v>
                </c:pt>
                <c:pt idx="16685">
                  <c:v>660557</c:v>
                </c:pt>
                <c:pt idx="16686">
                  <c:v>660597</c:v>
                </c:pt>
                <c:pt idx="16687">
                  <c:v>660643</c:v>
                </c:pt>
                <c:pt idx="16688">
                  <c:v>660684</c:v>
                </c:pt>
                <c:pt idx="16689">
                  <c:v>660730</c:v>
                </c:pt>
                <c:pt idx="16690">
                  <c:v>660771</c:v>
                </c:pt>
                <c:pt idx="16691">
                  <c:v>660815</c:v>
                </c:pt>
                <c:pt idx="16692">
                  <c:v>660858</c:v>
                </c:pt>
                <c:pt idx="16693">
                  <c:v>660902</c:v>
                </c:pt>
                <c:pt idx="16694">
                  <c:v>660945</c:v>
                </c:pt>
                <c:pt idx="16695">
                  <c:v>660987</c:v>
                </c:pt>
                <c:pt idx="16696">
                  <c:v>661031</c:v>
                </c:pt>
                <c:pt idx="16697">
                  <c:v>661071</c:v>
                </c:pt>
                <c:pt idx="16698">
                  <c:v>661116</c:v>
                </c:pt>
                <c:pt idx="16699">
                  <c:v>661159</c:v>
                </c:pt>
                <c:pt idx="16700">
                  <c:v>661203</c:v>
                </c:pt>
                <c:pt idx="16701">
                  <c:v>661250</c:v>
                </c:pt>
                <c:pt idx="16702">
                  <c:v>661292</c:v>
                </c:pt>
                <c:pt idx="16703">
                  <c:v>661337</c:v>
                </c:pt>
                <c:pt idx="16704">
                  <c:v>661386</c:v>
                </c:pt>
                <c:pt idx="16705">
                  <c:v>661437</c:v>
                </c:pt>
                <c:pt idx="16706">
                  <c:v>661481</c:v>
                </c:pt>
                <c:pt idx="16707">
                  <c:v>661524</c:v>
                </c:pt>
                <c:pt idx="16708">
                  <c:v>661572</c:v>
                </c:pt>
                <c:pt idx="16709">
                  <c:v>661618</c:v>
                </c:pt>
                <c:pt idx="16710">
                  <c:v>661663</c:v>
                </c:pt>
                <c:pt idx="16711">
                  <c:v>661708</c:v>
                </c:pt>
                <c:pt idx="16712">
                  <c:v>661752</c:v>
                </c:pt>
                <c:pt idx="16713">
                  <c:v>661794</c:v>
                </c:pt>
                <c:pt idx="16714">
                  <c:v>661844</c:v>
                </c:pt>
                <c:pt idx="16715">
                  <c:v>661886</c:v>
                </c:pt>
                <c:pt idx="16716">
                  <c:v>661934</c:v>
                </c:pt>
                <c:pt idx="16717">
                  <c:v>661983</c:v>
                </c:pt>
                <c:pt idx="16718">
                  <c:v>662033</c:v>
                </c:pt>
                <c:pt idx="16719">
                  <c:v>662076</c:v>
                </c:pt>
                <c:pt idx="16720">
                  <c:v>662125</c:v>
                </c:pt>
                <c:pt idx="16721">
                  <c:v>662171</c:v>
                </c:pt>
                <c:pt idx="16722">
                  <c:v>662211</c:v>
                </c:pt>
                <c:pt idx="16723">
                  <c:v>662259</c:v>
                </c:pt>
                <c:pt idx="16724">
                  <c:v>662308</c:v>
                </c:pt>
                <c:pt idx="16725">
                  <c:v>662354</c:v>
                </c:pt>
                <c:pt idx="16726">
                  <c:v>662396</c:v>
                </c:pt>
                <c:pt idx="16727">
                  <c:v>662447</c:v>
                </c:pt>
                <c:pt idx="16728">
                  <c:v>662488</c:v>
                </c:pt>
                <c:pt idx="16729">
                  <c:v>662534</c:v>
                </c:pt>
                <c:pt idx="16730">
                  <c:v>662577</c:v>
                </c:pt>
                <c:pt idx="16731">
                  <c:v>662619</c:v>
                </c:pt>
                <c:pt idx="16732">
                  <c:v>662662</c:v>
                </c:pt>
                <c:pt idx="16733">
                  <c:v>662708</c:v>
                </c:pt>
                <c:pt idx="16734">
                  <c:v>662751</c:v>
                </c:pt>
                <c:pt idx="16735">
                  <c:v>662799</c:v>
                </c:pt>
                <c:pt idx="16736">
                  <c:v>662850</c:v>
                </c:pt>
                <c:pt idx="16737">
                  <c:v>662894</c:v>
                </c:pt>
                <c:pt idx="16738">
                  <c:v>662941</c:v>
                </c:pt>
                <c:pt idx="16739">
                  <c:v>662980</c:v>
                </c:pt>
                <c:pt idx="16740">
                  <c:v>663029</c:v>
                </c:pt>
                <c:pt idx="16741">
                  <c:v>663075</c:v>
                </c:pt>
                <c:pt idx="16742">
                  <c:v>663121</c:v>
                </c:pt>
                <c:pt idx="16743">
                  <c:v>663166</c:v>
                </c:pt>
                <c:pt idx="16744">
                  <c:v>663208</c:v>
                </c:pt>
                <c:pt idx="16745">
                  <c:v>663254</c:v>
                </c:pt>
                <c:pt idx="16746">
                  <c:v>663297</c:v>
                </c:pt>
                <c:pt idx="16747">
                  <c:v>663345</c:v>
                </c:pt>
                <c:pt idx="16748">
                  <c:v>663391</c:v>
                </c:pt>
                <c:pt idx="16749">
                  <c:v>663435</c:v>
                </c:pt>
                <c:pt idx="16750">
                  <c:v>663480</c:v>
                </c:pt>
                <c:pt idx="16751">
                  <c:v>663525</c:v>
                </c:pt>
                <c:pt idx="16752">
                  <c:v>663573</c:v>
                </c:pt>
                <c:pt idx="16753">
                  <c:v>663621</c:v>
                </c:pt>
                <c:pt idx="16754">
                  <c:v>663664</c:v>
                </c:pt>
                <c:pt idx="16755">
                  <c:v>663703</c:v>
                </c:pt>
                <c:pt idx="16756">
                  <c:v>663747</c:v>
                </c:pt>
                <c:pt idx="16757">
                  <c:v>663793</c:v>
                </c:pt>
                <c:pt idx="16758">
                  <c:v>663835</c:v>
                </c:pt>
                <c:pt idx="16759">
                  <c:v>663878</c:v>
                </c:pt>
                <c:pt idx="16760">
                  <c:v>663921</c:v>
                </c:pt>
                <c:pt idx="16761">
                  <c:v>663964</c:v>
                </c:pt>
                <c:pt idx="16762">
                  <c:v>664006</c:v>
                </c:pt>
                <c:pt idx="16763">
                  <c:v>664054</c:v>
                </c:pt>
                <c:pt idx="16764">
                  <c:v>664098</c:v>
                </c:pt>
                <c:pt idx="16765">
                  <c:v>664147</c:v>
                </c:pt>
                <c:pt idx="16766">
                  <c:v>664193</c:v>
                </c:pt>
                <c:pt idx="16767">
                  <c:v>664237</c:v>
                </c:pt>
                <c:pt idx="16768">
                  <c:v>664280</c:v>
                </c:pt>
                <c:pt idx="16769">
                  <c:v>664326</c:v>
                </c:pt>
                <c:pt idx="16770">
                  <c:v>664369</c:v>
                </c:pt>
                <c:pt idx="16771">
                  <c:v>664414</c:v>
                </c:pt>
                <c:pt idx="16772">
                  <c:v>664459</c:v>
                </c:pt>
                <c:pt idx="16773">
                  <c:v>664507</c:v>
                </c:pt>
                <c:pt idx="16774">
                  <c:v>664550</c:v>
                </c:pt>
                <c:pt idx="16775">
                  <c:v>664596</c:v>
                </c:pt>
                <c:pt idx="16776">
                  <c:v>664638</c:v>
                </c:pt>
                <c:pt idx="16777">
                  <c:v>664682</c:v>
                </c:pt>
                <c:pt idx="16778">
                  <c:v>664725</c:v>
                </c:pt>
                <c:pt idx="16779">
                  <c:v>664771</c:v>
                </c:pt>
                <c:pt idx="16780">
                  <c:v>664817</c:v>
                </c:pt>
                <c:pt idx="16781">
                  <c:v>664863</c:v>
                </c:pt>
                <c:pt idx="16782">
                  <c:v>664913</c:v>
                </c:pt>
                <c:pt idx="16783">
                  <c:v>664962</c:v>
                </c:pt>
                <c:pt idx="16784">
                  <c:v>665009</c:v>
                </c:pt>
                <c:pt idx="16785">
                  <c:v>665058</c:v>
                </c:pt>
                <c:pt idx="16786">
                  <c:v>665103</c:v>
                </c:pt>
                <c:pt idx="16787">
                  <c:v>665147</c:v>
                </c:pt>
                <c:pt idx="16788">
                  <c:v>665195</c:v>
                </c:pt>
                <c:pt idx="16789">
                  <c:v>665239</c:v>
                </c:pt>
                <c:pt idx="16790">
                  <c:v>665287</c:v>
                </c:pt>
                <c:pt idx="16791">
                  <c:v>665331</c:v>
                </c:pt>
                <c:pt idx="16792">
                  <c:v>665378</c:v>
                </c:pt>
                <c:pt idx="16793">
                  <c:v>665421</c:v>
                </c:pt>
                <c:pt idx="16794">
                  <c:v>665465</c:v>
                </c:pt>
                <c:pt idx="16795">
                  <c:v>665507</c:v>
                </c:pt>
                <c:pt idx="16796">
                  <c:v>665553</c:v>
                </c:pt>
                <c:pt idx="16797">
                  <c:v>665598</c:v>
                </c:pt>
                <c:pt idx="16798">
                  <c:v>665640</c:v>
                </c:pt>
                <c:pt idx="16799">
                  <c:v>665684</c:v>
                </c:pt>
                <c:pt idx="16800">
                  <c:v>665728</c:v>
                </c:pt>
                <c:pt idx="16801">
                  <c:v>665776</c:v>
                </c:pt>
                <c:pt idx="16802">
                  <c:v>665820</c:v>
                </c:pt>
                <c:pt idx="16803">
                  <c:v>665864</c:v>
                </c:pt>
                <c:pt idx="16804">
                  <c:v>665910</c:v>
                </c:pt>
                <c:pt idx="16805">
                  <c:v>665955</c:v>
                </c:pt>
                <c:pt idx="16806">
                  <c:v>666001</c:v>
                </c:pt>
                <c:pt idx="16807">
                  <c:v>666042</c:v>
                </c:pt>
                <c:pt idx="16808">
                  <c:v>666085</c:v>
                </c:pt>
                <c:pt idx="16809">
                  <c:v>666131</c:v>
                </c:pt>
                <c:pt idx="16810">
                  <c:v>666178</c:v>
                </c:pt>
                <c:pt idx="16811">
                  <c:v>666223</c:v>
                </c:pt>
                <c:pt idx="16812">
                  <c:v>666268</c:v>
                </c:pt>
                <c:pt idx="16813">
                  <c:v>666316</c:v>
                </c:pt>
                <c:pt idx="16814">
                  <c:v>666361</c:v>
                </c:pt>
                <c:pt idx="16815">
                  <c:v>666407</c:v>
                </c:pt>
                <c:pt idx="16816">
                  <c:v>666456</c:v>
                </c:pt>
                <c:pt idx="16817">
                  <c:v>666500</c:v>
                </c:pt>
                <c:pt idx="16818">
                  <c:v>666545</c:v>
                </c:pt>
                <c:pt idx="16819">
                  <c:v>666587</c:v>
                </c:pt>
                <c:pt idx="16820">
                  <c:v>666632</c:v>
                </c:pt>
                <c:pt idx="16821">
                  <c:v>666678</c:v>
                </c:pt>
                <c:pt idx="16822">
                  <c:v>666723</c:v>
                </c:pt>
                <c:pt idx="16823">
                  <c:v>666767</c:v>
                </c:pt>
                <c:pt idx="16824">
                  <c:v>666810</c:v>
                </c:pt>
                <c:pt idx="16825">
                  <c:v>666851</c:v>
                </c:pt>
                <c:pt idx="16826">
                  <c:v>666892</c:v>
                </c:pt>
                <c:pt idx="16827">
                  <c:v>666938</c:v>
                </c:pt>
                <c:pt idx="16828">
                  <c:v>666984</c:v>
                </c:pt>
                <c:pt idx="16829">
                  <c:v>667027</c:v>
                </c:pt>
                <c:pt idx="16830">
                  <c:v>667071</c:v>
                </c:pt>
                <c:pt idx="16831">
                  <c:v>667114</c:v>
                </c:pt>
                <c:pt idx="16832">
                  <c:v>667158</c:v>
                </c:pt>
                <c:pt idx="16833">
                  <c:v>667202</c:v>
                </c:pt>
                <c:pt idx="16834">
                  <c:v>667249</c:v>
                </c:pt>
                <c:pt idx="16835">
                  <c:v>667296</c:v>
                </c:pt>
                <c:pt idx="16836">
                  <c:v>667342</c:v>
                </c:pt>
                <c:pt idx="16837">
                  <c:v>667393</c:v>
                </c:pt>
                <c:pt idx="16838">
                  <c:v>667437</c:v>
                </c:pt>
                <c:pt idx="16839">
                  <c:v>667482</c:v>
                </c:pt>
                <c:pt idx="16840">
                  <c:v>667524</c:v>
                </c:pt>
                <c:pt idx="16841">
                  <c:v>667574</c:v>
                </c:pt>
                <c:pt idx="16842">
                  <c:v>667622</c:v>
                </c:pt>
                <c:pt idx="16843">
                  <c:v>667666</c:v>
                </c:pt>
                <c:pt idx="16844">
                  <c:v>667708</c:v>
                </c:pt>
                <c:pt idx="16845">
                  <c:v>667754</c:v>
                </c:pt>
                <c:pt idx="16846">
                  <c:v>667800</c:v>
                </c:pt>
                <c:pt idx="16847">
                  <c:v>667844</c:v>
                </c:pt>
                <c:pt idx="16848">
                  <c:v>667891</c:v>
                </c:pt>
                <c:pt idx="16849">
                  <c:v>667934</c:v>
                </c:pt>
                <c:pt idx="16850">
                  <c:v>667981</c:v>
                </c:pt>
                <c:pt idx="16851">
                  <c:v>668028</c:v>
                </c:pt>
                <c:pt idx="16852">
                  <c:v>668074</c:v>
                </c:pt>
                <c:pt idx="16853">
                  <c:v>668120</c:v>
                </c:pt>
                <c:pt idx="16854">
                  <c:v>668159</c:v>
                </c:pt>
                <c:pt idx="16855">
                  <c:v>668209</c:v>
                </c:pt>
                <c:pt idx="16856">
                  <c:v>668254</c:v>
                </c:pt>
                <c:pt idx="16857">
                  <c:v>668298</c:v>
                </c:pt>
                <c:pt idx="16858">
                  <c:v>668343</c:v>
                </c:pt>
                <c:pt idx="16859">
                  <c:v>668387</c:v>
                </c:pt>
                <c:pt idx="16860">
                  <c:v>668431</c:v>
                </c:pt>
                <c:pt idx="16861">
                  <c:v>668475</c:v>
                </c:pt>
                <c:pt idx="16862">
                  <c:v>668519</c:v>
                </c:pt>
                <c:pt idx="16863">
                  <c:v>668567</c:v>
                </c:pt>
                <c:pt idx="16864">
                  <c:v>668613</c:v>
                </c:pt>
                <c:pt idx="16865">
                  <c:v>668657</c:v>
                </c:pt>
                <c:pt idx="16866">
                  <c:v>668699</c:v>
                </c:pt>
                <c:pt idx="16867">
                  <c:v>668740</c:v>
                </c:pt>
                <c:pt idx="16868">
                  <c:v>668782</c:v>
                </c:pt>
                <c:pt idx="16869">
                  <c:v>668827</c:v>
                </c:pt>
                <c:pt idx="16870">
                  <c:v>668866</c:v>
                </c:pt>
                <c:pt idx="16871">
                  <c:v>668911</c:v>
                </c:pt>
                <c:pt idx="16872">
                  <c:v>668958</c:v>
                </c:pt>
                <c:pt idx="16873">
                  <c:v>668998</c:v>
                </c:pt>
                <c:pt idx="16874">
                  <c:v>669044</c:v>
                </c:pt>
                <c:pt idx="16875">
                  <c:v>669091</c:v>
                </c:pt>
                <c:pt idx="16876">
                  <c:v>669136</c:v>
                </c:pt>
                <c:pt idx="16877">
                  <c:v>669186</c:v>
                </c:pt>
                <c:pt idx="16878">
                  <c:v>669230</c:v>
                </c:pt>
                <c:pt idx="16879">
                  <c:v>669274</c:v>
                </c:pt>
                <c:pt idx="16880">
                  <c:v>669323</c:v>
                </c:pt>
                <c:pt idx="16881">
                  <c:v>669367</c:v>
                </c:pt>
                <c:pt idx="16882">
                  <c:v>669413</c:v>
                </c:pt>
                <c:pt idx="16883">
                  <c:v>669457</c:v>
                </c:pt>
                <c:pt idx="16884">
                  <c:v>669503</c:v>
                </c:pt>
                <c:pt idx="16885">
                  <c:v>669547</c:v>
                </c:pt>
                <c:pt idx="16886">
                  <c:v>669595</c:v>
                </c:pt>
                <c:pt idx="16887">
                  <c:v>669643</c:v>
                </c:pt>
                <c:pt idx="16888">
                  <c:v>669689</c:v>
                </c:pt>
                <c:pt idx="16889">
                  <c:v>669735</c:v>
                </c:pt>
                <c:pt idx="16890">
                  <c:v>669786</c:v>
                </c:pt>
                <c:pt idx="16891">
                  <c:v>669830</c:v>
                </c:pt>
                <c:pt idx="16892">
                  <c:v>669878</c:v>
                </c:pt>
                <c:pt idx="16893">
                  <c:v>669922</c:v>
                </c:pt>
                <c:pt idx="16894">
                  <c:v>669969</c:v>
                </c:pt>
                <c:pt idx="16895">
                  <c:v>670000</c:v>
                </c:pt>
                <c:pt idx="16896">
                  <c:v>670013</c:v>
                </c:pt>
                <c:pt idx="16897">
                  <c:v>670055</c:v>
                </c:pt>
                <c:pt idx="16898">
                  <c:v>670097</c:v>
                </c:pt>
                <c:pt idx="16899">
                  <c:v>670141</c:v>
                </c:pt>
                <c:pt idx="16900">
                  <c:v>670189</c:v>
                </c:pt>
                <c:pt idx="16901">
                  <c:v>670234</c:v>
                </c:pt>
                <c:pt idx="16902">
                  <c:v>670276</c:v>
                </c:pt>
                <c:pt idx="16903">
                  <c:v>670322</c:v>
                </c:pt>
                <c:pt idx="16904">
                  <c:v>670367</c:v>
                </c:pt>
                <c:pt idx="16905">
                  <c:v>670414</c:v>
                </c:pt>
                <c:pt idx="16906">
                  <c:v>670455</c:v>
                </c:pt>
                <c:pt idx="16907">
                  <c:v>670507</c:v>
                </c:pt>
                <c:pt idx="16908">
                  <c:v>670552</c:v>
                </c:pt>
                <c:pt idx="16909">
                  <c:v>670595</c:v>
                </c:pt>
                <c:pt idx="16910">
                  <c:v>670642</c:v>
                </c:pt>
                <c:pt idx="16911">
                  <c:v>670687</c:v>
                </c:pt>
                <c:pt idx="16912">
                  <c:v>670730</c:v>
                </c:pt>
                <c:pt idx="16913">
                  <c:v>670778</c:v>
                </c:pt>
                <c:pt idx="16914">
                  <c:v>670823</c:v>
                </c:pt>
                <c:pt idx="16915">
                  <c:v>670870</c:v>
                </c:pt>
                <c:pt idx="16916">
                  <c:v>670913</c:v>
                </c:pt>
                <c:pt idx="16917">
                  <c:v>670959</c:v>
                </c:pt>
                <c:pt idx="16918">
                  <c:v>671005</c:v>
                </c:pt>
                <c:pt idx="16919">
                  <c:v>671053</c:v>
                </c:pt>
                <c:pt idx="16920">
                  <c:v>671098</c:v>
                </c:pt>
                <c:pt idx="16921">
                  <c:v>671144</c:v>
                </c:pt>
                <c:pt idx="16922">
                  <c:v>671191</c:v>
                </c:pt>
                <c:pt idx="16923">
                  <c:v>671234</c:v>
                </c:pt>
                <c:pt idx="16924">
                  <c:v>671280</c:v>
                </c:pt>
                <c:pt idx="16925">
                  <c:v>671324</c:v>
                </c:pt>
                <c:pt idx="16926">
                  <c:v>671365</c:v>
                </c:pt>
                <c:pt idx="16927">
                  <c:v>671412</c:v>
                </c:pt>
                <c:pt idx="16928">
                  <c:v>671455</c:v>
                </c:pt>
                <c:pt idx="16929">
                  <c:v>671504</c:v>
                </c:pt>
                <c:pt idx="16930">
                  <c:v>671553</c:v>
                </c:pt>
                <c:pt idx="16931">
                  <c:v>671595</c:v>
                </c:pt>
                <c:pt idx="16932">
                  <c:v>671642</c:v>
                </c:pt>
                <c:pt idx="16933">
                  <c:v>671686</c:v>
                </c:pt>
                <c:pt idx="16934">
                  <c:v>671733</c:v>
                </c:pt>
                <c:pt idx="16935">
                  <c:v>671779</c:v>
                </c:pt>
                <c:pt idx="16936">
                  <c:v>671823</c:v>
                </c:pt>
                <c:pt idx="16937">
                  <c:v>671866</c:v>
                </c:pt>
                <c:pt idx="16938">
                  <c:v>671914</c:v>
                </c:pt>
                <c:pt idx="16939">
                  <c:v>671960</c:v>
                </c:pt>
                <c:pt idx="16940">
                  <c:v>672009</c:v>
                </c:pt>
                <c:pt idx="16941">
                  <c:v>672050</c:v>
                </c:pt>
                <c:pt idx="16942">
                  <c:v>672100</c:v>
                </c:pt>
                <c:pt idx="16943">
                  <c:v>672142</c:v>
                </c:pt>
                <c:pt idx="16944">
                  <c:v>672188</c:v>
                </c:pt>
                <c:pt idx="16945">
                  <c:v>672233</c:v>
                </c:pt>
                <c:pt idx="16946">
                  <c:v>672281</c:v>
                </c:pt>
                <c:pt idx="16947">
                  <c:v>672323</c:v>
                </c:pt>
                <c:pt idx="16948">
                  <c:v>672366</c:v>
                </c:pt>
                <c:pt idx="16949">
                  <c:v>672408</c:v>
                </c:pt>
                <c:pt idx="16950">
                  <c:v>672450</c:v>
                </c:pt>
                <c:pt idx="16951">
                  <c:v>672495</c:v>
                </c:pt>
                <c:pt idx="16952">
                  <c:v>672541</c:v>
                </c:pt>
                <c:pt idx="16953">
                  <c:v>672588</c:v>
                </c:pt>
                <c:pt idx="16954">
                  <c:v>672631</c:v>
                </c:pt>
                <c:pt idx="16955">
                  <c:v>672683</c:v>
                </c:pt>
                <c:pt idx="16956">
                  <c:v>672731</c:v>
                </c:pt>
                <c:pt idx="16957">
                  <c:v>672777</c:v>
                </c:pt>
                <c:pt idx="16958">
                  <c:v>672824</c:v>
                </c:pt>
                <c:pt idx="16959">
                  <c:v>672873</c:v>
                </c:pt>
                <c:pt idx="16960">
                  <c:v>672918</c:v>
                </c:pt>
                <c:pt idx="16961">
                  <c:v>672963</c:v>
                </c:pt>
                <c:pt idx="16962">
                  <c:v>673011</c:v>
                </c:pt>
                <c:pt idx="16963">
                  <c:v>673058</c:v>
                </c:pt>
                <c:pt idx="16964">
                  <c:v>673100</c:v>
                </c:pt>
                <c:pt idx="16965">
                  <c:v>673147</c:v>
                </c:pt>
                <c:pt idx="16966">
                  <c:v>673186</c:v>
                </c:pt>
                <c:pt idx="16967">
                  <c:v>673234</c:v>
                </c:pt>
                <c:pt idx="16968">
                  <c:v>673278</c:v>
                </c:pt>
                <c:pt idx="16969">
                  <c:v>673322</c:v>
                </c:pt>
                <c:pt idx="16970">
                  <c:v>673365</c:v>
                </c:pt>
                <c:pt idx="16971">
                  <c:v>673411</c:v>
                </c:pt>
                <c:pt idx="16972">
                  <c:v>673459</c:v>
                </c:pt>
                <c:pt idx="16973">
                  <c:v>673506</c:v>
                </c:pt>
                <c:pt idx="16974">
                  <c:v>673550</c:v>
                </c:pt>
                <c:pt idx="16975">
                  <c:v>673594</c:v>
                </c:pt>
                <c:pt idx="16976">
                  <c:v>673641</c:v>
                </c:pt>
                <c:pt idx="16977">
                  <c:v>673687</c:v>
                </c:pt>
                <c:pt idx="16978">
                  <c:v>673733</c:v>
                </c:pt>
                <c:pt idx="16979">
                  <c:v>673777</c:v>
                </c:pt>
                <c:pt idx="16980">
                  <c:v>673823</c:v>
                </c:pt>
                <c:pt idx="16981">
                  <c:v>673864</c:v>
                </c:pt>
                <c:pt idx="16982">
                  <c:v>673907</c:v>
                </c:pt>
                <c:pt idx="16983">
                  <c:v>673953</c:v>
                </c:pt>
                <c:pt idx="16984">
                  <c:v>673998</c:v>
                </c:pt>
                <c:pt idx="16985">
                  <c:v>674045</c:v>
                </c:pt>
                <c:pt idx="16986">
                  <c:v>674096</c:v>
                </c:pt>
                <c:pt idx="16987">
                  <c:v>674143</c:v>
                </c:pt>
                <c:pt idx="16988">
                  <c:v>674196</c:v>
                </c:pt>
                <c:pt idx="16989">
                  <c:v>674239</c:v>
                </c:pt>
                <c:pt idx="16990">
                  <c:v>674285</c:v>
                </c:pt>
                <c:pt idx="16991">
                  <c:v>674330</c:v>
                </c:pt>
                <c:pt idx="16992">
                  <c:v>674377</c:v>
                </c:pt>
                <c:pt idx="16993">
                  <c:v>674423</c:v>
                </c:pt>
                <c:pt idx="16994">
                  <c:v>674472</c:v>
                </c:pt>
                <c:pt idx="16995">
                  <c:v>674518</c:v>
                </c:pt>
                <c:pt idx="16996">
                  <c:v>674568</c:v>
                </c:pt>
                <c:pt idx="16997">
                  <c:v>674614</c:v>
                </c:pt>
                <c:pt idx="16998">
                  <c:v>674657</c:v>
                </c:pt>
                <c:pt idx="16999">
                  <c:v>674702</c:v>
                </c:pt>
                <c:pt idx="17000">
                  <c:v>674747</c:v>
                </c:pt>
                <c:pt idx="17001">
                  <c:v>674792</c:v>
                </c:pt>
                <c:pt idx="17002">
                  <c:v>674835</c:v>
                </c:pt>
                <c:pt idx="17003">
                  <c:v>674881</c:v>
                </c:pt>
                <c:pt idx="17004">
                  <c:v>674927</c:v>
                </c:pt>
                <c:pt idx="17005">
                  <c:v>674970</c:v>
                </c:pt>
                <c:pt idx="17006">
                  <c:v>675016</c:v>
                </c:pt>
                <c:pt idx="17007">
                  <c:v>675055</c:v>
                </c:pt>
                <c:pt idx="17008">
                  <c:v>675101</c:v>
                </c:pt>
                <c:pt idx="17009">
                  <c:v>675147</c:v>
                </c:pt>
                <c:pt idx="17010">
                  <c:v>675190</c:v>
                </c:pt>
                <c:pt idx="17011">
                  <c:v>675237</c:v>
                </c:pt>
                <c:pt idx="17012">
                  <c:v>675282</c:v>
                </c:pt>
                <c:pt idx="17013">
                  <c:v>675325</c:v>
                </c:pt>
                <c:pt idx="17014">
                  <c:v>675374</c:v>
                </c:pt>
                <c:pt idx="17015">
                  <c:v>675414</c:v>
                </c:pt>
                <c:pt idx="17016">
                  <c:v>675462</c:v>
                </c:pt>
                <c:pt idx="17017">
                  <c:v>675501</c:v>
                </c:pt>
                <c:pt idx="17018">
                  <c:v>675551</c:v>
                </c:pt>
                <c:pt idx="17019">
                  <c:v>675597</c:v>
                </c:pt>
                <c:pt idx="17020">
                  <c:v>675638</c:v>
                </c:pt>
                <c:pt idx="17021">
                  <c:v>675684</c:v>
                </c:pt>
                <c:pt idx="17022">
                  <c:v>675729</c:v>
                </c:pt>
                <c:pt idx="17023">
                  <c:v>675778</c:v>
                </c:pt>
                <c:pt idx="17024">
                  <c:v>675830</c:v>
                </c:pt>
                <c:pt idx="17025">
                  <c:v>675876</c:v>
                </c:pt>
                <c:pt idx="17026">
                  <c:v>675922</c:v>
                </c:pt>
                <c:pt idx="17027">
                  <c:v>675970</c:v>
                </c:pt>
                <c:pt idx="17028">
                  <c:v>676012</c:v>
                </c:pt>
                <c:pt idx="17029">
                  <c:v>676052</c:v>
                </c:pt>
                <c:pt idx="17030">
                  <c:v>676101</c:v>
                </c:pt>
                <c:pt idx="17031">
                  <c:v>676141</c:v>
                </c:pt>
                <c:pt idx="17032">
                  <c:v>676184</c:v>
                </c:pt>
                <c:pt idx="17033">
                  <c:v>676231</c:v>
                </c:pt>
                <c:pt idx="17034">
                  <c:v>676272</c:v>
                </c:pt>
                <c:pt idx="17035">
                  <c:v>676314</c:v>
                </c:pt>
                <c:pt idx="17036">
                  <c:v>676359</c:v>
                </c:pt>
                <c:pt idx="17037">
                  <c:v>676404</c:v>
                </c:pt>
                <c:pt idx="17038">
                  <c:v>676445</c:v>
                </c:pt>
                <c:pt idx="17039">
                  <c:v>676492</c:v>
                </c:pt>
                <c:pt idx="17040">
                  <c:v>676537</c:v>
                </c:pt>
                <c:pt idx="17041">
                  <c:v>676584</c:v>
                </c:pt>
                <c:pt idx="17042">
                  <c:v>676629</c:v>
                </c:pt>
                <c:pt idx="17043">
                  <c:v>676672</c:v>
                </c:pt>
                <c:pt idx="17044">
                  <c:v>676713</c:v>
                </c:pt>
                <c:pt idx="17045">
                  <c:v>676753</c:v>
                </c:pt>
                <c:pt idx="17046">
                  <c:v>676796</c:v>
                </c:pt>
                <c:pt idx="17047">
                  <c:v>676843</c:v>
                </c:pt>
                <c:pt idx="17048">
                  <c:v>676890</c:v>
                </c:pt>
                <c:pt idx="17049">
                  <c:v>676935</c:v>
                </c:pt>
                <c:pt idx="17050">
                  <c:v>676977</c:v>
                </c:pt>
                <c:pt idx="17051">
                  <c:v>677021</c:v>
                </c:pt>
                <c:pt idx="17052">
                  <c:v>677066</c:v>
                </c:pt>
                <c:pt idx="17053">
                  <c:v>677111</c:v>
                </c:pt>
                <c:pt idx="17054">
                  <c:v>677156</c:v>
                </c:pt>
                <c:pt idx="17055">
                  <c:v>677200</c:v>
                </c:pt>
                <c:pt idx="17056">
                  <c:v>677241</c:v>
                </c:pt>
                <c:pt idx="17057">
                  <c:v>677287</c:v>
                </c:pt>
                <c:pt idx="17058">
                  <c:v>677328</c:v>
                </c:pt>
                <c:pt idx="17059">
                  <c:v>677371</c:v>
                </c:pt>
                <c:pt idx="17060">
                  <c:v>677418</c:v>
                </c:pt>
                <c:pt idx="17061">
                  <c:v>677465</c:v>
                </c:pt>
                <c:pt idx="17062">
                  <c:v>677509</c:v>
                </c:pt>
                <c:pt idx="17063">
                  <c:v>677555</c:v>
                </c:pt>
                <c:pt idx="17064">
                  <c:v>677603</c:v>
                </c:pt>
                <c:pt idx="17065">
                  <c:v>677650</c:v>
                </c:pt>
                <c:pt idx="17066">
                  <c:v>677698</c:v>
                </c:pt>
                <c:pt idx="17067">
                  <c:v>677752</c:v>
                </c:pt>
                <c:pt idx="17068">
                  <c:v>677796</c:v>
                </c:pt>
                <c:pt idx="17069">
                  <c:v>677840</c:v>
                </c:pt>
                <c:pt idx="17070">
                  <c:v>677882</c:v>
                </c:pt>
                <c:pt idx="17071">
                  <c:v>677933</c:v>
                </c:pt>
                <c:pt idx="17072">
                  <c:v>677977</c:v>
                </c:pt>
                <c:pt idx="17073">
                  <c:v>678022</c:v>
                </c:pt>
                <c:pt idx="17074">
                  <c:v>678069</c:v>
                </c:pt>
                <c:pt idx="17075">
                  <c:v>678110</c:v>
                </c:pt>
                <c:pt idx="17076">
                  <c:v>678152</c:v>
                </c:pt>
                <c:pt idx="17077">
                  <c:v>678198</c:v>
                </c:pt>
                <c:pt idx="17078">
                  <c:v>678243</c:v>
                </c:pt>
                <c:pt idx="17079">
                  <c:v>678287</c:v>
                </c:pt>
                <c:pt idx="17080">
                  <c:v>678335</c:v>
                </c:pt>
                <c:pt idx="17081">
                  <c:v>678375</c:v>
                </c:pt>
                <c:pt idx="17082">
                  <c:v>678416</c:v>
                </c:pt>
                <c:pt idx="17083">
                  <c:v>678463</c:v>
                </c:pt>
                <c:pt idx="17084">
                  <c:v>678512</c:v>
                </c:pt>
                <c:pt idx="17085">
                  <c:v>678558</c:v>
                </c:pt>
                <c:pt idx="17086">
                  <c:v>678606</c:v>
                </c:pt>
                <c:pt idx="17087">
                  <c:v>678648</c:v>
                </c:pt>
                <c:pt idx="17088">
                  <c:v>678690</c:v>
                </c:pt>
                <c:pt idx="17089">
                  <c:v>678732</c:v>
                </c:pt>
                <c:pt idx="17090">
                  <c:v>678775</c:v>
                </c:pt>
                <c:pt idx="17091">
                  <c:v>678827</c:v>
                </c:pt>
                <c:pt idx="17092">
                  <c:v>678876</c:v>
                </c:pt>
                <c:pt idx="17093">
                  <c:v>678920</c:v>
                </c:pt>
                <c:pt idx="17094">
                  <c:v>678967</c:v>
                </c:pt>
                <c:pt idx="17095">
                  <c:v>679012</c:v>
                </c:pt>
                <c:pt idx="17096">
                  <c:v>679064</c:v>
                </c:pt>
                <c:pt idx="17097">
                  <c:v>679109</c:v>
                </c:pt>
                <c:pt idx="17098">
                  <c:v>679155</c:v>
                </c:pt>
                <c:pt idx="17099">
                  <c:v>679203</c:v>
                </c:pt>
                <c:pt idx="17100">
                  <c:v>679244</c:v>
                </c:pt>
                <c:pt idx="17101">
                  <c:v>679290</c:v>
                </c:pt>
                <c:pt idx="17102">
                  <c:v>679332</c:v>
                </c:pt>
                <c:pt idx="17103">
                  <c:v>679376</c:v>
                </c:pt>
                <c:pt idx="17104">
                  <c:v>679419</c:v>
                </c:pt>
                <c:pt idx="17105">
                  <c:v>679469</c:v>
                </c:pt>
                <c:pt idx="17106">
                  <c:v>679513</c:v>
                </c:pt>
                <c:pt idx="17107">
                  <c:v>679556</c:v>
                </c:pt>
                <c:pt idx="17108">
                  <c:v>679599</c:v>
                </c:pt>
                <c:pt idx="17109">
                  <c:v>679648</c:v>
                </c:pt>
                <c:pt idx="17110">
                  <c:v>679697</c:v>
                </c:pt>
                <c:pt idx="17111">
                  <c:v>679746</c:v>
                </c:pt>
                <c:pt idx="17112">
                  <c:v>679795</c:v>
                </c:pt>
                <c:pt idx="17113">
                  <c:v>679839</c:v>
                </c:pt>
                <c:pt idx="17114">
                  <c:v>679884</c:v>
                </c:pt>
                <c:pt idx="17115">
                  <c:v>679936</c:v>
                </c:pt>
                <c:pt idx="17116">
                  <c:v>679982</c:v>
                </c:pt>
                <c:pt idx="17117">
                  <c:v>680000</c:v>
                </c:pt>
                <c:pt idx="17118">
                  <c:v>680023</c:v>
                </c:pt>
                <c:pt idx="17119">
                  <c:v>680068</c:v>
                </c:pt>
                <c:pt idx="17120">
                  <c:v>680110</c:v>
                </c:pt>
                <c:pt idx="17121">
                  <c:v>680153</c:v>
                </c:pt>
                <c:pt idx="17122">
                  <c:v>680192</c:v>
                </c:pt>
                <c:pt idx="17123">
                  <c:v>680240</c:v>
                </c:pt>
                <c:pt idx="17124">
                  <c:v>680285</c:v>
                </c:pt>
                <c:pt idx="17125">
                  <c:v>680331</c:v>
                </c:pt>
                <c:pt idx="17126">
                  <c:v>680376</c:v>
                </c:pt>
                <c:pt idx="17127">
                  <c:v>680415</c:v>
                </c:pt>
                <c:pt idx="17128">
                  <c:v>680458</c:v>
                </c:pt>
                <c:pt idx="17129">
                  <c:v>680499</c:v>
                </c:pt>
                <c:pt idx="17130">
                  <c:v>680542</c:v>
                </c:pt>
                <c:pt idx="17131">
                  <c:v>680585</c:v>
                </c:pt>
                <c:pt idx="17132">
                  <c:v>680631</c:v>
                </c:pt>
                <c:pt idx="17133">
                  <c:v>680676</c:v>
                </c:pt>
                <c:pt idx="17134">
                  <c:v>680721</c:v>
                </c:pt>
                <c:pt idx="17135">
                  <c:v>680764</c:v>
                </c:pt>
                <c:pt idx="17136">
                  <c:v>680810</c:v>
                </c:pt>
                <c:pt idx="17137">
                  <c:v>680857</c:v>
                </c:pt>
                <c:pt idx="17138">
                  <c:v>680905</c:v>
                </c:pt>
                <c:pt idx="17139">
                  <c:v>680946</c:v>
                </c:pt>
                <c:pt idx="17140">
                  <c:v>680996</c:v>
                </c:pt>
                <c:pt idx="17141">
                  <c:v>681041</c:v>
                </c:pt>
                <c:pt idx="17142">
                  <c:v>681088</c:v>
                </c:pt>
                <c:pt idx="17143">
                  <c:v>681136</c:v>
                </c:pt>
                <c:pt idx="17144">
                  <c:v>681185</c:v>
                </c:pt>
                <c:pt idx="17145">
                  <c:v>681233</c:v>
                </c:pt>
                <c:pt idx="17146">
                  <c:v>681285</c:v>
                </c:pt>
                <c:pt idx="17147">
                  <c:v>681332</c:v>
                </c:pt>
                <c:pt idx="17148">
                  <c:v>681375</c:v>
                </c:pt>
                <c:pt idx="17149">
                  <c:v>681423</c:v>
                </c:pt>
                <c:pt idx="17150">
                  <c:v>681466</c:v>
                </c:pt>
                <c:pt idx="17151">
                  <c:v>681512</c:v>
                </c:pt>
                <c:pt idx="17152">
                  <c:v>681557</c:v>
                </c:pt>
                <c:pt idx="17153">
                  <c:v>681600</c:v>
                </c:pt>
                <c:pt idx="17154">
                  <c:v>681649</c:v>
                </c:pt>
                <c:pt idx="17155">
                  <c:v>681694</c:v>
                </c:pt>
                <c:pt idx="17156">
                  <c:v>681737</c:v>
                </c:pt>
                <c:pt idx="17157">
                  <c:v>681782</c:v>
                </c:pt>
                <c:pt idx="17158">
                  <c:v>681823</c:v>
                </c:pt>
                <c:pt idx="17159">
                  <c:v>681874</c:v>
                </c:pt>
                <c:pt idx="17160">
                  <c:v>681918</c:v>
                </c:pt>
                <c:pt idx="17161">
                  <c:v>681965</c:v>
                </c:pt>
                <c:pt idx="17162">
                  <c:v>682011</c:v>
                </c:pt>
                <c:pt idx="17163">
                  <c:v>682061</c:v>
                </c:pt>
                <c:pt idx="17164">
                  <c:v>682110</c:v>
                </c:pt>
                <c:pt idx="17165">
                  <c:v>682154</c:v>
                </c:pt>
                <c:pt idx="17166">
                  <c:v>682207</c:v>
                </c:pt>
                <c:pt idx="17167">
                  <c:v>682250</c:v>
                </c:pt>
                <c:pt idx="17168">
                  <c:v>682288</c:v>
                </c:pt>
                <c:pt idx="17169">
                  <c:v>682333</c:v>
                </c:pt>
                <c:pt idx="17170">
                  <c:v>682378</c:v>
                </c:pt>
                <c:pt idx="17171">
                  <c:v>682422</c:v>
                </c:pt>
                <c:pt idx="17172">
                  <c:v>682466</c:v>
                </c:pt>
                <c:pt idx="17173">
                  <c:v>682506</c:v>
                </c:pt>
                <c:pt idx="17174">
                  <c:v>682546</c:v>
                </c:pt>
                <c:pt idx="17175">
                  <c:v>682588</c:v>
                </c:pt>
                <c:pt idx="17176">
                  <c:v>682631</c:v>
                </c:pt>
                <c:pt idx="17177">
                  <c:v>682680</c:v>
                </c:pt>
                <c:pt idx="17178">
                  <c:v>682726</c:v>
                </c:pt>
                <c:pt idx="17179">
                  <c:v>682773</c:v>
                </c:pt>
                <c:pt idx="17180">
                  <c:v>682819</c:v>
                </c:pt>
                <c:pt idx="17181">
                  <c:v>682865</c:v>
                </c:pt>
                <c:pt idx="17182">
                  <c:v>682915</c:v>
                </c:pt>
                <c:pt idx="17183">
                  <c:v>682956</c:v>
                </c:pt>
                <c:pt idx="17184">
                  <c:v>683001</c:v>
                </c:pt>
                <c:pt idx="17185">
                  <c:v>683047</c:v>
                </c:pt>
                <c:pt idx="17186">
                  <c:v>683090</c:v>
                </c:pt>
                <c:pt idx="17187">
                  <c:v>683136</c:v>
                </c:pt>
                <c:pt idx="17188">
                  <c:v>683180</c:v>
                </c:pt>
                <c:pt idx="17189">
                  <c:v>683221</c:v>
                </c:pt>
                <c:pt idx="17190">
                  <c:v>683266</c:v>
                </c:pt>
                <c:pt idx="17191">
                  <c:v>683311</c:v>
                </c:pt>
                <c:pt idx="17192">
                  <c:v>683362</c:v>
                </c:pt>
                <c:pt idx="17193">
                  <c:v>683405</c:v>
                </c:pt>
                <c:pt idx="17194">
                  <c:v>683451</c:v>
                </c:pt>
                <c:pt idx="17195">
                  <c:v>683500</c:v>
                </c:pt>
                <c:pt idx="17196">
                  <c:v>683549</c:v>
                </c:pt>
                <c:pt idx="17197">
                  <c:v>683593</c:v>
                </c:pt>
                <c:pt idx="17198">
                  <c:v>683635</c:v>
                </c:pt>
                <c:pt idx="17199">
                  <c:v>683680</c:v>
                </c:pt>
                <c:pt idx="17200">
                  <c:v>683728</c:v>
                </c:pt>
                <c:pt idx="17201">
                  <c:v>683769</c:v>
                </c:pt>
                <c:pt idx="17202">
                  <c:v>683819</c:v>
                </c:pt>
                <c:pt idx="17203">
                  <c:v>683862</c:v>
                </c:pt>
                <c:pt idx="17204">
                  <c:v>683905</c:v>
                </c:pt>
                <c:pt idx="17205">
                  <c:v>683953</c:v>
                </c:pt>
                <c:pt idx="17206">
                  <c:v>683998</c:v>
                </c:pt>
                <c:pt idx="17207">
                  <c:v>684043</c:v>
                </c:pt>
                <c:pt idx="17208">
                  <c:v>684092</c:v>
                </c:pt>
                <c:pt idx="17209">
                  <c:v>684131</c:v>
                </c:pt>
                <c:pt idx="17210">
                  <c:v>684174</c:v>
                </c:pt>
                <c:pt idx="17211">
                  <c:v>684219</c:v>
                </c:pt>
                <c:pt idx="17212">
                  <c:v>684258</c:v>
                </c:pt>
                <c:pt idx="17213">
                  <c:v>684303</c:v>
                </c:pt>
                <c:pt idx="17214">
                  <c:v>684349</c:v>
                </c:pt>
                <c:pt idx="17215">
                  <c:v>684395</c:v>
                </c:pt>
                <c:pt idx="17216">
                  <c:v>684440</c:v>
                </c:pt>
                <c:pt idx="17217">
                  <c:v>684486</c:v>
                </c:pt>
                <c:pt idx="17218">
                  <c:v>684537</c:v>
                </c:pt>
                <c:pt idx="17219">
                  <c:v>684585</c:v>
                </c:pt>
                <c:pt idx="17220">
                  <c:v>684630</c:v>
                </c:pt>
                <c:pt idx="17221">
                  <c:v>684672</c:v>
                </c:pt>
                <c:pt idx="17222">
                  <c:v>684714</c:v>
                </c:pt>
                <c:pt idx="17223">
                  <c:v>684759</c:v>
                </c:pt>
                <c:pt idx="17224">
                  <c:v>684802</c:v>
                </c:pt>
                <c:pt idx="17225">
                  <c:v>684854</c:v>
                </c:pt>
                <c:pt idx="17226">
                  <c:v>684897</c:v>
                </c:pt>
                <c:pt idx="17227">
                  <c:v>684947</c:v>
                </c:pt>
                <c:pt idx="17228">
                  <c:v>684996</c:v>
                </c:pt>
                <c:pt idx="17229">
                  <c:v>685040</c:v>
                </c:pt>
                <c:pt idx="17230">
                  <c:v>685090</c:v>
                </c:pt>
                <c:pt idx="17231">
                  <c:v>685133</c:v>
                </c:pt>
                <c:pt idx="17232">
                  <c:v>685183</c:v>
                </c:pt>
                <c:pt idx="17233">
                  <c:v>685226</c:v>
                </c:pt>
                <c:pt idx="17234">
                  <c:v>685274</c:v>
                </c:pt>
                <c:pt idx="17235">
                  <c:v>685321</c:v>
                </c:pt>
                <c:pt idx="17236">
                  <c:v>685365</c:v>
                </c:pt>
                <c:pt idx="17237">
                  <c:v>685410</c:v>
                </c:pt>
                <c:pt idx="17238">
                  <c:v>685457</c:v>
                </c:pt>
                <c:pt idx="17239">
                  <c:v>685504</c:v>
                </c:pt>
                <c:pt idx="17240">
                  <c:v>685547</c:v>
                </c:pt>
                <c:pt idx="17241">
                  <c:v>685590</c:v>
                </c:pt>
                <c:pt idx="17242">
                  <c:v>685639</c:v>
                </c:pt>
                <c:pt idx="17243">
                  <c:v>685686</c:v>
                </c:pt>
                <c:pt idx="17244">
                  <c:v>685731</c:v>
                </c:pt>
                <c:pt idx="17245">
                  <c:v>685777</c:v>
                </c:pt>
                <c:pt idx="17246">
                  <c:v>685829</c:v>
                </c:pt>
                <c:pt idx="17247">
                  <c:v>685870</c:v>
                </c:pt>
                <c:pt idx="17248">
                  <c:v>685915</c:v>
                </c:pt>
                <c:pt idx="17249">
                  <c:v>685958</c:v>
                </c:pt>
                <c:pt idx="17250">
                  <c:v>686001</c:v>
                </c:pt>
                <c:pt idx="17251">
                  <c:v>686052</c:v>
                </c:pt>
                <c:pt idx="17252">
                  <c:v>686092</c:v>
                </c:pt>
                <c:pt idx="17253">
                  <c:v>686140</c:v>
                </c:pt>
                <c:pt idx="17254">
                  <c:v>686186</c:v>
                </c:pt>
                <c:pt idx="17255">
                  <c:v>686226</c:v>
                </c:pt>
                <c:pt idx="17256">
                  <c:v>686272</c:v>
                </c:pt>
                <c:pt idx="17257">
                  <c:v>686315</c:v>
                </c:pt>
                <c:pt idx="17258">
                  <c:v>686358</c:v>
                </c:pt>
                <c:pt idx="17259">
                  <c:v>686402</c:v>
                </c:pt>
                <c:pt idx="17260">
                  <c:v>686445</c:v>
                </c:pt>
                <c:pt idx="17261">
                  <c:v>686493</c:v>
                </c:pt>
                <c:pt idx="17262">
                  <c:v>686536</c:v>
                </c:pt>
                <c:pt idx="17263">
                  <c:v>686579</c:v>
                </c:pt>
                <c:pt idx="17264">
                  <c:v>686625</c:v>
                </c:pt>
                <c:pt idx="17265">
                  <c:v>686665</c:v>
                </c:pt>
                <c:pt idx="17266">
                  <c:v>686709</c:v>
                </c:pt>
                <c:pt idx="17267">
                  <c:v>686756</c:v>
                </c:pt>
                <c:pt idx="17268">
                  <c:v>686805</c:v>
                </c:pt>
                <c:pt idx="17269">
                  <c:v>686852</c:v>
                </c:pt>
                <c:pt idx="17270">
                  <c:v>686899</c:v>
                </c:pt>
                <c:pt idx="17271">
                  <c:v>686948</c:v>
                </c:pt>
                <c:pt idx="17272">
                  <c:v>686992</c:v>
                </c:pt>
                <c:pt idx="17273">
                  <c:v>687037</c:v>
                </c:pt>
                <c:pt idx="17274">
                  <c:v>687081</c:v>
                </c:pt>
                <c:pt idx="17275">
                  <c:v>687122</c:v>
                </c:pt>
                <c:pt idx="17276">
                  <c:v>687171</c:v>
                </c:pt>
                <c:pt idx="17277">
                  <c:v>687216</c:v>
                </c:pt>
                <c:pt idx="17278">
                  <c:v>687256</c:v>
                </c:pt>
                <c:pt idx="17279">
                  <c:v>687302</c:v>
                </c:pt>
                <c:pt idx="17280">
                  <c:v>687346</c:v>
                </c:pt>
                <c:pt idx="17281">
                  <c:v>687391</c:v>
                </c:pt>
                <c:pt idx="17282">
                  <c:v>687434</c:v>
                </c:pt>
                <c:pt idx="17283">
                  <c:v>687474</c:v>
                </c:pt>
                <c:pt idx="17284">
                  <c:v>687522</c:v>
                </c:pt>
                <c:pt idx="17285">
                  <c:v>687568</c:v>
                </c:pt>
                <c:pt idx="17286">
                  <c:v>687611</c:v>
                </c:pt>
                <c:pt idx="17287">
                  <c:v>687650</c:v>
                </c:pt>
                <c:pt idx="17288">
                  <c:v>687695</c:v>
                </c:pt>
                <c:pt idx="17289">
                  <c:v>687742</c:v>
                </c:pt>
                <c:pt idx="17290">
                  <c:v>687779</c:v>
                </c:pt>
                <c:pt idx="17291">
                  <c:v>687822</c:v>
                </c:pt>
                <c:pt idx="17292">
                  <c:v>687874</c:v>
                </c:pt>
                <c:pt idx="17293">
                  <c:v>687916</c:v>
                </c:pt>
                <c:pt idx="17294">
                  <c:v>687960</c:v>
                </c:pt>
                <c:pt idx="17295">
                  <c:v>688001</c:v>
                </c:pt>
                <c:pt idx="17296">
                  <c:v>688045</c:v>
                </c:pt>
                <c:pt idx="17297">
                  <c:v>688091</c:v>
                </c:pt>
                <c:pt idx="17298">
                  <c:v>688137</c:v>
                </c:pt>
                <c:pt idx="17299">
                  <c:v>688181</c:v>
                </c:pt>
                <c:pt idx="17300">
                  <c:v>688231</c:v>
                </c:pt>
                <c:pt idx="17301">
                  <c:v>688278</c:v>
                </c:pt>
                <c:pt idx="17302">
                  <c:v>688328</c:v>
                </c:pt>
                <c:pt idx="17303">
                  <c:v>688372</c:v>
                </c:pt>
                <c:pt idx="17304">
                  <c:v>688414</c:v>
                </c:pt>
                <c:pt idx="17305">
                  <c:v>688459</c:v>
                </c:pt>
                <c:pt idx="17306">
                  <c:v>688508</c:v>
                </c:pt>
                <c:pt idx="17307">
                  <c:v>688549</c:v>
                </c:pt>
                <c:pt idx="17308">
                  <c:v>688594</c:v>
                </c:pt>
                <c:pt idx="17309">
                  <c:v>688638</c:v>
                </c:pt>
                <c:pt idx="17310">
                  <c:v>688690</c:v>
                </c:pt>
                <c:pt idx="17311">
                  <c:v>688735</c:v>
                </c:pt>
                <c:pt idx="17312">
                  <c:v>688781</c:v>
                </c:pt>
                <c:pt idx="17313">
                  <c:v>688828</c:v>
                </c:pt>
                <c:pt idx="17314">
                  <c:v>688871</c:v>
                </c:pt>
                <c:pt idx="17315">
                  <c:v>688916</c:v>
                </c:pt>
                <c:pt idx="17316">
                  <c:v>688955</c:v>
                </c:pt>
                <c:pt idx="17317">
                  <c:v>689000</c:v>
                </c:pt>
                <c:pt idx="17318">
                  <c:v>689047</c:v>
                </c:pt>
                <c:pt idx="17319">
                  <c:v>689089</c:v>
                </c:pt>
                <c:pt idx="17320">
                  <c:v>689134</c:v>
                </c:pt>
                <c:pt idx="17321">
                  <c:v>689179</c:v>
                </c:pt>
                <c:pt idx="17322">
                  <c:v>689222</c:v>
                </c:pt>
                <c:pt idx="17323">
                  <c:v>689266</c:v>
                </c:pt>
                <c:pt idx="17324">
                  <c:v>689308</c:v>
                </c:pt>
                <c:pt idx="17325">
                  <c:v>689352</c:v>
                </c:pt>
                <c:pt idx="17326">
                  <c:v>689397</c:v>
                </c:pt>
                <c:pt idx="17327">
                  <c:v>689446</c:v>
                </c:pt>
                <c:pt idx="17328">
                  <c:v>689491</c:v>
                </c:pt>
                <c:pt idx="17329">
                  <c:v>689536</c:v>
                </c:pt>
                <c:pt idx="17330">
                  <c:v>689579</c:v>
                </c:pt>
                <c:pt idx="17331">
                  <c:v>689626</c:v>
                </c:pt>
                <c:pt idx="17332">
                  <c:v>689672</c:v>
                </c:pt>
                <c:pt idx="17333">
                  <c:v>689720</c:v>
                </c:pt>
                <c:pt idx="17334">
                  <c:v>689766</c:v>
                </c:pt>
                <c:pt idx="17335">
                  <c:v>689812</c:v>
                </c:pt>
                <c:pt idx="17336">
                  <c:v>689855</c:v>
                </c:pt>
                <c:pt idx="17337">
                  <c:v>689897</c:v>
                </c:pt>
                <c:pt idx="17338">
                  <c:v>689942</c:v>
                </c:pt>
                <c:pt idx="17339">
                  <c:v>689991</c:v>
                </c:pt>
                <c:pt idx="17340">
                  <c:v>690000</c:v>
                </c:pt>
                <c:pt idx="17341">
                  <c:v>690040</c:v>
                </c:pt>
                <c:pt idx="17342">
                  <c:v>690084</c:v>
                </c:pt>
                <c:pt idx="17343">
                  <c:v>690133</c:v>
                </c:pt>
                <c:pt idx="17344">
                  <c:v>690184</c:v>
                </c:pt>
                <c:pt idx="17345">
                  <c:v>690231</c:v>
                </c:pt>
                <c:pt idx="17346">
                  <c:v>690276</c:v>
                </c:pt>
                <c:pt idx="17347">
                  <c:v>690321</c:v>
                </c:pt>
                <c:pt idx="17348">
                  <c:v>690366</c:v>
                </c:pt>
                <c:pt idx="17349">
                  <c:v>690411</c:v>
                </c:pt>
                <c:pt idx="17350">
                  <c:v>690456</c:v>
                </c:pt>
                <c:pt idx="17351">
                  <c:v>690501</c:v>
                </c:pt>
                <c:pt idx="17352">
                  <c:v>690551</c:v>
                </c:pt>
                <c:pt idx="17353">
                  <c:v>690599</c:v>
                </c:pt>
                <c:pt idx="17354">
                  <c:v>690649</c:v>
                </c:pt>
                <c:pt idx="17355">
                  <c:v>690693</c:v>
                </c:pt>
                <c:pt idx="17356">
                  <c:v>690739</c:v>
                </c:pt>
                <c:pt idx="17357">
                  <c:v>690789</c:v>
                </c:pt>
                <c:pt idx="17358">
                  <c:v>690833</c:v>
                </c:pt>
                <c:pt idx="17359">
                  <c:v>690880</c:v>
                </c:pt>
                <c:pt idx="17360">
                  <c:v>690920</c:v>
                </c:pt>
                <c:pt idx="17361">
                  <c:v>690958</c:v>
                </c:pt>
                <c:pt idx="17362">
                  <c:v>691003</c:v>
                </c:pt>
                <c:pt idx="17363">
                  <c:v>691050</c:v>
                </c:pt>
                <c:pt idx="17364">
                  <c:v>691098</c:v>
                </c:pt>
                <c:pt idx="17365">
                  <c:v>691145</c:v>
                </c:pt>
                <c:pt idx="17366">
                  <c:v>691190</c:v>
                </c:pt>
                <c:pt idx="17367">
                  <c:v>691235</c:v>
                </c:pt>
                <c:pt idx="17368">
                  <c:v>691277</c:v>
                </c:pt>
                <c:pt idx="17369">
                  <c:v>691325</c:v>
                </c:pt>
                <c:pt idx="17370">
                  <c:v>691368</c:v>
                </c:pt>
                <c:pt idx="17371">
                  <c:v>691408</c:v>
                </c:pt>
                <c:pt idx="17372">
                  <c:v>691456</c:v>
                </c:pt>
                <c:pt idx="17373">
                  <c:v>691500</c:v>
                </c:pt>
                <c:pt idx="17374">
                  <c:v>691542</c:v>
                </c:pt>
                <c:pt idx="17375">
                  <c:v>691587</c:v>
                </c:pt>
                <c:pt idx="17376">
                  <c:v>691633</c:v>
                </c:pt>
                <c:pt idx="17377">
                  <c:v>691678</c:v>
                </c:pt>
                <c:pt idx="17378">
                  <c:v>691721</c:v>
                </c:pt>
                <c:pt idx="17379">
                  <c:v>691771</c:v>
                </c:pt>
                <c:pt idx="17380">
                  <c:v>691811</c:v>
                </c:pt>
                <c:pt idx="17381">
                  <c:v>691861</c:v>
                </c:pt>
                <c:pt idx="17382">
                  <c:v>691910</c:v>
                </c:pt>
                <c:pt idx="17383">
                  <c:v>691956</c:v>
                </c:pt>
                <c:pt idx="17384">
                  <c:v>691997</c:v>
                </c:pt>
                <c:pt idx="17385">
                  <c:v>692045</c:v>
                </c:pt>
                <c:pt idx="17386">
                  <c:v>692092</c:v>
                </c:pt>
                <c:pt idx="17387">
                  <c:v>692141</c:v>
                </c:pt>
                <c:pt idx="17388">
                  <c:v>692188</c:v>
                </c:pt>
                <c:pt idx="17389">
                  <c:v>692232</c:v>
                </c:pt>
                <c:pt idx="17390">
                  <c:v>692276</c:v>
                </c:pt>
                <c:pt idx="17391">
                  <c:v>692321</c:v>
                </c:pt>
                <c:pt idx="17392">
                  <c:v>692367</c:v>
                </c:pt>
                <c:pt idx="17393">
                  <c:v>692414</c:v>
                </c:pt>
                <c:pt idx="17394">
                  <c:v>692458</c:v>
                </c:pt>
                <c:pt idx="17395">
                  <c:v>692499</c:v>
                </c:pt>
                <c:pt idx="17396">
                  <c:v>692541</c:v>
                </c:pt>
                <c:pt idx="17397">
                  <c:v>692588</c:v>
                </c:pt>
                <c:pt idx="17398">
                  <c:v>692628</c:v>
                </c:pt>
                <c:pt idx="17399">
                  <c:v>692676</c:v>
                </c:pt>
                <c:pt idx="17400">
                  <c:v>692724</c:v>
                </c:pt>
                <c:pt idx="17401">
                  <c:v>692768</c:v>
                </c:pt>
                <c:pt idx="17402">
                  <c:v>692813</c:v>
                </c:pt>
                <c:pt idx="17403">
                  <c:v>692860</c:v>
                </c:pt>
                <c:pt idx="17404">
                  <c:v>692909</c:v>
                </c:pt>
                <c:pt idx="17405">
                  <c:v>692955</c:v>
                </c:pt>
                <c:pt idx="17406">
                  <c:v>693006</c:v>
                </c:pt>
                <c:pt idx="17407">
                  <c:v>693054</c:v>
                </c:pt>
                <c:pt idx="17408">
                  <c:v>693098</c:v>
                </c:pt>
                <c:pt idx="17409">
                  <c:v>693145</c:v>
                </c:pt>
                <c:pt idx="17410">
                  <c:v>693193</c:v>
                </c:pt>
                <c:pt idx="17411">
                  <c:v>693239</c:v>
                </c:pt>
                <c:pt idx="17412">
                  <c:v>693290</c:v>
                </c:pt>
                <c:pt idx="17413">
                  <c:v>693339</c:v>
                </c:pt>
                <c:pt idx="17414">
                  <c:v>693380</c:v>
                </c:pt>
                <c:pt idx="17415">
                  <c:v>693431</c:v>
                </c:pt>
                <c:pt idx="17416">
                  <c:v>693478</c:v>
                </c:pt>
                <c:pt idx="17417">
                  <c:v>693519</c:v>
                </c:pt>
                <c:pt idx="17418">
                  <c:v>693569</c:v>
                </c:pt>
                <c:pt idx="17419">
                  <c:v>693616</c:v>
                </c:pt>
                <c:pt idx="17420">
                  <c:v>693654</c:v>
                </c:pt>
                <c:pt idx="17421">
                  <c:v>693698</c:v>
                </c:pt>
                <c:pt idx="17422">
                  <c:v>693744</c:v>
                </c:pt>
                <c:pt idx="17423">
                  <c:v>693782</c:v>
                </c:pt>
                <c:pt idx="17424">
                  <c:v>693827</c:v>
                </c:pt>
                <c:pt idx="17425">
                  <c:v>693876</c:v>
                </c:pt>
                <c:pt idx="17426">
                  <c:v>693920</c:v>
                </c:pt>
                <c:pt idx="17427">
                  <c:v>693964</c:v>
                </c:pt>
                <c:pt idx="17428">
                  <c:v>694009</c:v>
                </c:pt>
                <c:pt idx="17429">
                  <c:v>694058</c:v>
                </c:pt>
                <c:pt idx="17430">
                  <c:v>694104</c:v>
                </c:pt>
                <c:pt idx="17431">
                  <c:v>694151</c:v>
                </c:pt>
                <c:pt idx="17432">
                  <c:v>694199</c:v>
                </c:pt>
                <c:pt idx="17433">
                  <c:v>694246</c:v>
                </c:pt>
                <c:pt idx="17434">
                  <c:v>694289</c:v>
                </c:pt>
                <c:pt idx="17435">
                  <c:v>694335</c:v>
                </c:pt>
                <c:pt idx="17436">
                  <c:v>694379</c:v>
                </c:pt>
                <c:pt idx="17437">
                  <c:v>694426</c:v>
                </c:pt>
                <c:pt idx="17438">
                  <c:v>694471</c:v>
                </c:pt>
                <c:pt idx="17439">
                  <c:v>694519</c:v>
                </c:pt>
                <c:pt idx="17440">
                  <c:v>694565</c:v>
                </c:pt>
                <c:pt idx="17441">
                  <c:v>694613</c:v>
                </c:pt>
                <c:pt idx="17442">
                  <c:v>694657</c:v>
                </c:pt>
                <c:pt idx="17443">
                  <c:v>694698</c:v>
                </c:pt>
                <c:pt idx="17444">
                  <c:v>694743</c:v>
                </c:pt>
                <c:pt idx="17445">
                  <c:v>694789</c:v>
                </c:pt>
                <c:pt idx="17446">
                  <c:v>694833</c:v>
                </c:pt>
                <c:pt idx="17447">
                  <c:v>694874</c:v>
                </c:pt>
                <c:pt idx="17448">
                  <c:v>694920</c:v>
                </c:pt>
                <c:pt idx="17449">
                  <c:v>694968</c:v>
                </c:pt>
                <c:pt idx="17450">
                  <c:v>695012</c:v>
                </c:pt>
                <c:pt idx="17451">
                  <c:v>695053</c:v>
                </c:pt>
                <c:pt idx="17452">
                  <c:v>695099</c:v>
                </c:pt>
                <c:pt idx="17453">
                  <c:v>695142</c:v>
                </c:pt>
                <c:pt idx="17454">
                  <c:v>695188</c:v>
                </c:pt>
                <c:pt idx="17455">
                  <c:v>695235</c:v>
                </c:pt>
                <c:pt idx="17456">
                  <c:v>695278</c:v>
                </c:pt>
                <c:pt idx="17457">
                  <c:v>695321</c:v>
                </c:pt>
                <c:pt idx="17458">
                  <c:v>695373</c:v>
                </c:pt>
                <c:pt idx="17459">
                  <c:v>695420</c:v>
                </c:pt>
                <c:pt idx="17460">
                  <c:v>695461</c:v>
                </c:pt>
                <c:pt idx="17461">
                  <c:v>695508</c:v>
                </c:pt>
                <c:pt idx="17462">
                  <c:v>695558</c:v>
                </c:pt>
                <c:pt idx="17463">
                  <c:v>695607</c:v>
                </c:pt>
                <c:pt idx="17464">
                  <c:v>695649</c:v>
                </c:pt>
                <c:pt idx="17465">
                  <c:v>695695</c:v>
                </c:pt>
                <c:pt idx="17466">
                  <c:v>695737</c:v>
                </c:pt>
                <c:pt idx="17467">
                  <c:v>695779</c:v>
                </c:pt>
                <c:pt idx="17468">
                  <c:v>695826</c:v>
                </c:pt>
                <c:pt idx="17469">
                  <c:v>695870</c:v>
                </c:pt>
                <c:pt idx="17470">
                  <c:v>695912</c:v>
                </c:pt>
                <c:pt idx="17471">
                  <c:v>695956</c:v>
                </c:pt>
                <c:pt idx="17472">
                  <c:v>696002</c:v>
                </c:pt>
                <c:pt idx="17473">
                  <c:v>696047</c:v>
                </c:pt>
                <c:pt idx="17474">
                  <c:v>696089</c:v>
                </c:pt>
                <c:pt idx="17475">
                  <c:v>696134</c:v>
                </c:pt>
                <c:pt idx="17476">
                  <c:v>696177</c:v>
                </c:pt>
                <c:pt idx="17477">
                  <c:v>696218</c:v>
                </c:pt>
                <c:pt idx="17478">
                  <c:v>696263</c:v>
                </c:pt>
                <c:pt idx="17479">
                  <c:v>696313</c:v>
                </c:pt>
                <c:pt idx="17480">
                  <c:v>696359</c:v>
                </c:pt>
                <c:pt idx="17481">
                  <c:v>696401</c:v>
                </c:pt>
                <c:pt idx="17482">
                  <c:v>696441</c:v>
                </c:pt>
                <c:pt idx="17483">
                  <c:v>696486</c:v>
                </c:pt>
                <c:pt idx="17484">
                  <c:v>696534</c:v>
                </c:pt>
                <c:pt idx="17485">
                  <c:v>696577</c:v>
                </c:pt>
                <c:pt idx="17486">
                  <c:v>696620</c:v>
                </c:pt>
                <c:pt idx="17487">
                  <c:v>696664</c:v>
                </c:pt>
                <c:pt idx="17488">
                  <c:v>696709</c:v>
                </c:pt>
                <c:pt idx="17489">
                  <c:v>696750</c:v>
                </c:pt>
                <c:pt idx="17490">
                  <c:v>696791</c:v>
                </c:pt>
                <c:pt idx="17491">
                  <c:v>696833</c:v>
                </c:pt>
                <c:pt idx="17492">
                  <c:v>696878</c:v>
                </c:pt>
                <c:pt idx="17493">
                  <c:v>696921</c:v>
                </c:pt>
                <c:pt idx="17494">
                  <c:v>696968</c:v>
                </c:pt>
                <c:pt idx="17495">
                  <c:v>697014</c:v>
                </c:pt>
                <c:pt idx="17496">
                  <c:v>697059</c:v>
                </c:pt>
                <c:pt idx="17497">
                  <c:v>697107</c:v>
                </c:pt>
                <c:pt idx="17498">
                  <c:v>697149</c:v>
                </c:pt>
                <c:pt idx="17499">
                  <c:v>697196</c:v>
                </c:pt>
                <c:pt idx="17500">
                  <c:v>697251</c:v>
                </c:pt>
                <c:pt idx="17501">
                  <c:v>697295</c:v>
                </c:pt>
                <c:pt idx="17502">
                  <c:v>697334</c:v>
                </c:pt>
                <c:pt idx="17503">
                  <c:v>697382</c:v>
                </c:pt>
                <c:pt idx="17504">
                  <c:v>697429</c:v>
                </c:pt>
                <c:pt idx="17505">
                  <c:v>697469</c:v>
                </c:pt>
                <c:pt idx="17506">
                  <c:v>697516</c:v>
                </c:pt>
                <c:pt idx="17507">
                  <c:v>697559</c:v>
                </c:pt>
                <c:pt idx="17508">
                  <c:v>697610</c:v>
                </c:pt>
                <c:pt idx="17509">
                  <c:v>697656</c:v>
                </c:pt>
                <c:pt idx="17510">
                  <c:v>697705</c:v>
                </c:pt>
                <c:pt idx="17511">
                  <c:v>697748</c:v>
                </c:pt>
                <c:pt idx="17512">
                  <c:v>697794</c:v>
                </c:pt>
                <c:pt idx="17513">
                  <c:v>697840</c:v>
                </c:pt>
                <c:pt idx="17514">
                  <c:v>697884</c:v>
                </c:pt>
                <c:pt idx="17515">
                  <c:v>697930</c:v>
                </c:pt>
                <c:pt idx="17516">
                  <c:v>697979</c:v>
                </c:pt>
                <c:pt idx="17517">
                  <c:v>698023</c:v>
                </c:pt>
                <c:pt idx="17518">
                  <c:v>698065</c:v>
                </c:pt>
                <c:pt idx="17519">
                  <c:v>698108</c:v>
                </c:pt>
                <c:pt idx="17520">
                  <c:v>698151</c:v>
                </c:pt>
                <c:pt idx="17521">
                  <c:v>698195</c:v>
                </c:pt>
                <c:pt idx="17522">
                  <c:v>698245</c:v>
                </c:pt>
                <c:pt idx="17523">
                  <c:v>698286</c:v>
                </c:pt>
                <c:pt idx="17524">
                  <c:v>698331</c:v>
                </c:pt>
                <c:pt idx="17525">
                  <c:v>698382</c:v>
                </c:pt>
                <c:pt idx="17526">
                  <c:v>698428</c:v>
                </c:pt>
                <c:pt idx="17527">
                  <c:v>698473</c:v>
                </c:pt>
                <c:pt idx="17528">
                  <c:v>698517</c:v>
                </c:pt>
                <c:pt idx="17529">
                  <c:v>698564</c:v>
                </c:pt>
                <c:pt idx="17530">
                  <c:v>698612</c:v>
                </c:pt>
                <c:pt idx="17531">
                  <c:v>698659</c:v>
                </c:pt>
                <c:pt idx="17532">
                  <c:v>698704</c:v>
                </c:pt>
                <c:pt idx="17533">
                  <c:v>698754</c:v>
                </c:pt>
                <c:pt idx="17534">
                  <c:v>698796</c:v>
                </c:pt>
                <c:pt idx="17535">
                  <c:v>698838</c:v>
                </c:pt>
                <c:pt idx="17536">
                  <c:v>698886</c:v>
                </c:pt>
                <c:pt idx="17537">
                  <c:v>698930</c:v>
                </c:pt>
                <c:pt idx="17538">
                  <c:v>698977</c:v>
                </c:pt>
                <c:pt idx="17539">
                  <c:v>699016</c:v>
                </c:pt>
                <c:pt idx="17540">
                  <c:v>699066</c:v>
                </c:pt>
                <c:pt idx="17541">
                  <c:v>699109</c:v>
                </c:pt>
                <c:pt idx="17542">
                  <c:v>699157</c:v>
                </c:pt>
                <c:pt idx="17543">
                  <c:v>699207</c:v>
                </c:pt>
                <c:pt idx="17544">
                  <c:v>699252</c:v>
                </c:pt>
                <c:pt idx="17545">
                  <c:v>699301</c:v>
                </c:pt>
                <c:pt idx="17546">
                  <c:v>699351</c:v>
                </c:pt>
                <c:pt idx="17547">
                  <c:v>699395</c:v>
                </c:pt>
                <c:pt idx="17548">
                  <c:v>699441</c:v>
                </c:pt>
                <c:pt idx="17549">
                  <c:v>699483</c:v>
                </c:pt>
                <c:pt idx="17550">
                  <c:v>699530</c:v>
                </c:pt>
                <c:pt idx="17551">
                  <c:v>699572</c:v>
                </c:pt>
                <c:pt idx="17552">
                  <c:v>699608</c:v>
                </c:pt>
                <c:pt idx="17553">
                  <c:v>699655</c:v>
                </c:pt>
                <c:pt idx="17554">
                  <c:v>699700</c:v>
                </c:pt>
                <c:pt idx="17555">
                  <c:v>699748</c:v>
                </c:pt>
                <c:pt idx="17556">
                  <c:v>699791</c:v>
                </c:pt>
                <c:pt idx="17557">
                  <c:v>699835</c:v>
                </c:pt>
                <c:pt idx="17558">
                  <c:v>699883</c:v>
                </c:pt>
                <c:pt idx="17559">
                  <c:v>699927</c:v>
                </c:pt>
                <c:pt idx="17560">
                  <c:v>699969</c:v>
                </c:pt>
                <c:pt idx="17561">
                  <c:v>700000</c:v>
                </c:pt>
                <c:pt idx="17562">
                  <c:v>700014</c:v>
                </c:pt>
                <c:pt idx="17563">
                  <c:v>700064</c:v>
                </c:pt>
                <c:pt idx="17564">
                  <c:v>700112</c:v>
                </c:pt>
                <c:pt idx="17565">
                  <c:v>700155</c:v>
                </c:pt>
                <c:pt idx="17566">
                  <c:v>700202</c:v>
                </c:pt>
                <c:pt idx="17567">
                  <c:v>700250</c:v>
                </c:pt>
                <c:pt idx="17568">
                  <c:v>700298</c:v>
                </c:pt>
                <c:pt idx="17569">
                  <c:v>700341</c:v>
                </c:pt>
                <c:pt idx="17570">
                  <c:v>700387</c:v>
                </c:pt>
                <c:pt idx="17571">
                  <c:v>700434</c:v>
                </c:pt>
                <c:pt idx="17572">
                  <c:v>700483</c:v>
                </c:pt>
                <c:pt idx="17573">
                  <c:v>700527</c:v>
                </c:pt>
                <c:pt idx="17574">
                  <c:v>700571</c:v>
                </c:pt>
                <c:pt idx="17575">
                  <c:v>700616</c:v>
                </c:pt>
                <c:pt idx="17576">
                  <c:v>700661</c:v>
                </c:pt>
                <c:pt idx="17577">
                  <c:v>700707</c:v>
                </c:pt>
                <c:pt idx="17578">
                  <c:v>700754</c:v>
                </c:pt>
                <c:pt idx="17579">
                  <c:v>700800</c:v>
                </c:pt>
                <c:pt idx="17580">
                  <c:v>700849</c:v>
                </c:pt>
                <c:pt idx="17581">
                  <c:v>700898</c:v>
                </c:pt>
                <c:pt idx="17582">
                  <c:v>700942</c:v>
                </c:pt>
                <c:pt idx="17583">
                  <c:v>700991</c:v>
                </c:pt>
                <c:pt idx="17584">
                  <c:v>701037</c:v>
                </c:pt>
                <c:pt idx="17585">
                  <c:v>701084</c:v>
                </c:pt>
                <c:pt idx="17586">
                  <c:v>701135</c:v>
                </c:pt>
                <c:pt idx="17587">
                  <c:v>701180</c:v>
                </c:pt>
                <c:pt idx="17588">
                  <c:v>701222</c:v>
                </c:pt>
                <c:pt idx="17589">
                  <c:v>701269</c:v>
                </c:pt>
                <c:pt idx="17590">
                  <c:v>701316</c:v>
                </c:pt>
                <c:pt idx="17591">
                  <c:v>701360</c:v>
                </c:pt>
                <c:pt idx="17592">
                  <c:v>701404</c:v>
                </c:pt>
                <c:pt idx="17593">
                  <c:v>701456</c:v>
                </c:pt>
                <c:pt idx="17594">
                  <c:v>701497</c:v>
                </c:pt>
                <c:pt idx="17595">
                  <c:v>701546</c:v>
                </c:pt>
                <c:pt idx="17596">
                  <c:v>701587</c:v>
                </c:pt>
                <c:pt idx="17597">
                  <c:v>701630</c:v>
                </c:pt>
                <c:pt idx="17598">
                  <c:v>701672</c:v>
                </c:pt>
                <c:pt idx="17599">
                  <c:v>701719</c:v>
                </c:pt>
                <c:pt idx="17600">
                  <c:v>701764</c:v>
                </c:pt>
                <c:pt idx="17601">
                  <c:v>701809</c:v>
                </c:pt>
                <c:pt idx="17602">
                  <c:v>701855</c:v>
                </c:pt>
                <c:pt idx="17603">
                  <c:v>701898</c:v>
                </c:pt>
                <c:pt idx="17604">
                  <c:v>701949</c:v>
                </c:pt>
                <c:pt idx="17605">
                  <c:v>701994</c:v>
                </c:pt>
                <c:pt idx="17606">
                  <c:v>702036</c:v>
                </c:pt>
                <c:pt idx="17607">
                  <c:v>702081</c:v>
                </c:pt>
                <c:pt idx="17608">
                  <c:v>702129</c:v>
                </c:pt>
                <c:pt idx="17609">
                  <c:v>702171</c:v>
                </c:pt>
                <c:pt idx="17610">
                  <c:v>702219</c:v>
                </c:pt>
                <c:pt idx="17611">
                  <c:v>702268</c:v>
                </c:pt>
                <c:pt idx="17612">
                  <c:v>702308</c:v>
                </c:pt>
                <c:pt idx="17613">
                  <c:v>702350</c:v>
                </c:pt>
                <c:pt idx="17614">
                  <c:v>702396</c:v>
                </c:pt>
                <c:pt idx="17615">
                  <c:v>702441</c:v>
                </c:pt>
                <c:pt idx="17616">
                  <c:v>702482</c:v>
                </c:pt>
                <c:pt idx="17617">
                  <c:v>702528</c:v>
                </c:pt>
                <c:pt idx="17618">
                  <c:v>702574</c:v>
                </c:pt>
                <c:pt idx="17619">
                  <c:v>702620</c:v>
                </c:pt>
                <c:pt idx="17620">
                  <c:v>702664</c:v>
                </c:pt>
                <c:pt idx="17621">
                  <c:v>702710</c:v>
                </c:pt>
                <c:pt idx="17622">
                  <c:v>702756</c:v>
                </c:pt>
                <c:pt idx="17623">
                  <c:v>702800</c:v>
                </c:pt>
                <c:pt idx="17624">
                  <c:v>702849</c:v>
                </c:pt>
                <c:pt idx="17625">
                  <c:v>702895</c:v>
                </c:pt>
                <c:pt idx="17626">
                  <c:v>702941</c:v>
                </c:pt>
                <c:pt idx="17627">
                  <c:v>702989</c:v>
                </c:pt>
                <c:pt idx="17628">
                  <c:v>703035</c:v>
                </c:pt>
                <c:pt idx="17629">
                  <c:v>703080</c:v>
                </c:pt>
                <c:pt idx="17630">
                  <c:v>703126</c:v>
                </c:pt>
                <c:pt idx="17631">
                  <c:v>703170</c:v>
                </c:pt>
                <c:pt idx="17632">
                  <c:v>703215</c:v>
                </c:pt>
                <c:pt idx="17633">
                  <c:v>703259</c:v>
                </c:pt>
                <c:pt idx="17634">
                  <c:v>703311</c:v>
                </c:pt>
                <c:pt idx="17635">
                  <c:v>703352</c:v>
                </c:pt>
                <c:pt idx="17636">
                  <c:v>703396</c:v>
                </c:pt>
                <c:pt idx="17637">
                  <c:v>703442</c:v>
                </c:pt>
                <c:pt idx="17638">
                  <c:v>703491</c:v>
                </c:pt>
                <c:pt idx="17639">
                  <c:v>703541</c:v>
                </c:pt>
                <c:pt idx="17640">
                  <c:v>703588</c:v>
                </c:pt>
                <c:pt idx="17641">
                  <c:v>703634</c:v>
                </c:pt>
                <c:pt idx="17642">
                  <c:v>703678</c:v>
                </c:pt>
                <c:pt idx="17643">
                  <c:v>703720</c:v>
                </c:pt>
                <c:pt idx="17644">
                  <c:v>703765</c:v>
                </c:pt>
                <c:pt idx="17645">
                  <c:v>703810</c:v>
                </c:pt>
                <c:pt idx="17646">
                  <c:v>703854</c:v>
                </c:pt>
                <c:pt idx="17647">
                  <c:v>703899</c:v>
                </c:pt>
                <c:pt idx="17648">
                  <c:v>703944</c:v>
                </c:pt>
                <c:pt idx="17649">
                  <c:v>703987</c:v>
                </c:pt>
                <c:pt idx="17650">
                  <c:v>704033</c:v>
                </c:pt>
                <c:pt idx="17651">
                  <c:v>704076</c:v>
                </c:pt>
                <c:pt idx="17652">
                  <c:v>704122</c:v>
                </c:pt>
                <c:pt idx="17653">
                  <c:v>704169</c:v>
                </c:pt>
                <c:pt idx="17654">
                  <c:v>704218</c:v>
                </c:pt>
                <c:pt idx="17655">
                  <c:v>704263</c:v>
                </c:pt>
                <c:pt idx="17656">
                  <c:v>704306</c:v>
                </c:pt>
                <c:pt idx="17657">
                  <c:v>704352</c:v>
                </c:pt>
                <c:pt idx="17658">
                  <c:v>704401</c:v>
                </c:pt>
                <c:pt idx="17659">
                  <c:v>704447</c:v>
                </c:pt>
                <c:pt idx="17660">
                  <c:v>704494</c:v>
                </c:pt>
                <c:pt idx="17661">
                  <c:v>704543</c:v>
                </c:pt>
                <c:pt idx="17662">
                  <c:v>704588</c:v>
                </c:pt>
                <c:pt idx="17663">
                  <c:v>704633</c:v>
                </c:pt>
                <c:pt idx="17664">
                  <c:v>704681</c:v>
                </c:pt>
                <c:pt idx="17665">
                  <c:v>704723</c:v>
                </c:pt>
                <c:pt idx="17666">
                  <c:v>704772</c:v>
                </c:pt>
                <c:pt idx="17667">
                  <c:v>704816</c:v>
                </c:pt>
                <c:pt idx="17668">
                  <c:v>704866</c:v>
                </c:pt>
                <c:pt idx="17669">
                  <c:v>704907</c:v>
                </c:pt>
                <c:pt idx="17670">
                  <c:v>704956</c:v>
                </c:pt>
                <c:pt idx="17671">
                  <c:v>704999</c:v>
                </c:pt>
                <c:pt idx="17672">
                  <c:v>705040</c:v>
                </c:pt>
                <c:pt idx="17673">
                  <c:v>705084</c:v>
                </c:pt>
                <c:pt idx="17674">
                  <c:v>705128</c:v>
                </c:pt>
                <c:pt idx="17675">
                  <c:v>705177</c:v>
                </c:pt>
                <c:pt idx="17676">
                  <c:v>705217</c:v>
                </c:pt>
                <c:pt idx="17677">
                  <c:v>705267</c:v>
                </c:pt>
                <c:pt idx="17678">
                  <c:v>705311</c:v>
                </c:pt>
                <c:pt idx="17679">
                  <c:v>705353</c:v>
                </c:pt>
                <c:pt idx="17680">
                  <c:v>705405</c:v>
                </c:pt>
                <c:pt idx="17681">
                  <c:v>705444</c:v>
                </c:pt>
                <c:pt idx="17682">
                  <c:v>705489</c:v>
                </c:pt>
                <c:pt idx="17683">
                  <c:v>705534</c:v>
                </c:pt>
                <c:pt idx="17684">
                  <c:v>705581</c:v>
                </c:pt>
                <c:pt idx="17685">
                  <c:v>705625</c:v>
                </c:pt>
                <c:pt idx="17686">
                  <c:v>705668</c:v>
                </c:pt>
                <c:pt idx="17687">
                  <c:v>705713</c:v>
                </c:pt>
                <c:pt idx="17688">
                  <c:v>705754</c:v>
                </c:pt>
                <c:pt idx="17689">
                  <c:v>705799</c:v>
                </c:pt>
                <c:pt idx="17690">
                  <c:v>705845</c:v>
                </c:pt>
                <c:pt idx="17691">
                  <c:v>705894</c:v>
                </c:pt>
                <c:pt idx="17692">
                  <c:v>705941</c:v>
                </c:pt>
                <c:pt idx="17693">
                  <c:v>705987</c:v>
                </c:pt>
                <c:pt idx="17694">
                  <c:v>706030</c:v>
                </c:pt>
                <c:pt idx="17695">
                  <c:v>706068</c:v>
                </c:pt>
                <c:pt idx="17696">
                  <c:v>706115</c:v>
                </c:pt>
                <c:pt idx="17697">
                  <c:v>706160</c:v>
                </c:pt>
                <c:pt idx="17698">
                  <c:v>706201</c:v>
                </c:pt>
                <c:pt idx="17699">
                  <c:v>706249</c:v>
                </c:pt>
                <c:pt idx="17700">
                  <c:v>706288</c:v>
                </c:pt>
                <c:pt idx="17701">
                  <c:v>706336</c:v>
                </c:pt>
                <c:pt idx="17702">
                  <c:v>706381</c:v>
                </c:pt>
                <c:pt idx="17703">
                  <c:v>706431</c:v>
                </c:pt>
                <c:pt idx="17704">
                  <c:v>706480</c:v>
                </c:pt>
                <c:pt idx="17705">
                  <c:v>706524</c:v>
                </c:pt>
                <c:pt idx="17706">
                  <c:v>706566</c:v>
                </c:pt>
                <c:pt idx="17707">
                  <c:v>706608</c:v>
                </c:pt>
                <c:pt idx="17708">
                  <c:v>706657</c:v>
                </c:pt>
                <c:pt idx="17709">
                  <c:v>706704</c:v>
                </c:pt>
                <c:pt idx="17710">
                  <c:v>706754</c:v>
                </c:pt>
                <c:pt idx="17711">
                  <c:v>706793</c:v>
                </c:pt>
                <c:pt idx="17712">
                  <c:v>706845</c:v>
                </c:pt>
                <c:pt idx="17713">
                  <c:v>706892</c:v>
                </c:pt>
                <c:pt idx="17714">
                  <c:v>706936</c:v>
                </c:pt>
                <c:pt idx="17715">
                  <c:v>706982</c:v>
                </c:pt>
                <c:pt idx="17716">
                  <c:v>707024</c:v>
                </c:pt>
                <c:pt idx="17717">
                  <c:v>707071</c:v>
                </c:pt>
                <c:pt idx="17718">
                  <c:v>707115</c:v>
                </c:pt>
                <c:pt idx="17719">
                  <c:v>707165</c:v>
                </c:pt>
                <c:pt idx="17720">
                  <c:v>707209</c:v>
                </c:pt>
                <c:pt idx="17721">
                  <c:v>707255</c:v>
                </c:pt>
                <c:pt idx="17722">
                  <c:v>707298</c:v>
                </c:pt>
                <c:pt idx="17723">
                  <c:v>707340</c:v>
                </c:pt>
                <c:pt idx="17724">
                  <c:v>707388</c:v>
                </c:pt>
                <c:pt idx="17725">
                  <c:v>707434</c:v>
                </c:pt>
                <c:pt idx="17726">
                  <c:v>707486</c:v>
                </c:pt>
                <c:pt idx="17727">
                  <c:v>707532</c:v>
                </c:pt>
                <c:pt idx="17728">
                  <c:v>707579</c:v>
                </c:pt>
                <c:pt idx="17729">
                  <c:v>707625</c:v>
                </c:pt>
                <c:pt idx="17730">
                  <c:v>707672</c:v>
                </c:pt>
                <c:pt idx="17731">
                  <c:v>707720</c:v>
                </c:pt>
                <c:pt idx="17732">
                  <c:v>707760</c:v>
                </c:pt>
                <c:pt idx="17733">
                  <c:v>707802</c:v>
                </c:pt>
                <c:pt idx="17734">
                  <c:v>707847</c:v>
                </c:pt>
                <c:pt idx="17735">
                  <c:v>707891</c:v>
                </c:pt>
                <c:pt idx="17736">
                  <c:v>707941</c:v>
                </c:pt>
                <c:pt idx="17737">
                  <c:v>707983</c:v>
                </c:pt>
                <c:pt idx="17738">
                  <c:v>708030</c:v>
                </c:pt>
                <c:pt idx="17739">
                  <c:v>708070</c:v>
                </c:pt>
                <c:pt idx="17740">
                  <c:v>708115</c:v>
                </c:pt>
                <c:pt idx="17741">
                  <c:v>708162</c:v>
                </c:pt>
                <c:pt idx="17742">
                  <c:v>708209</c:v>
                </c:pt>
                <c:pt idx="17743">
                  <c:v>708255</c:v>
                </c:pt>
                <c:pt idx="17744">
                  <c:v>708301</c:v>
                </c:pt>
                <c:pt idx="17745">
                  <c:v>708342</c:v>
                </c:pt>
                <c:pt idx="17746">
                  <c:v>708383</c:v>
                </c:pt>
                <c:pt idx="17747">
                  <c:v>708429</c:v>
                </c:pt>
                <c:pt idx="17748">
                  <c:v>708474</c:v>
                </c:pt>
                <c:pt idx="17749">
                  <c:v>708515</c:v>
                </c:pt>
                <c:pt idx="17750">
                  <c:v>708557</c:v>
                </c:pt>
                <c:pt idx="17751">
                  <c:v>708602</c:v>
                </c:pt>
                <c:pt idx="17752">
                  <c:v>708646</c:v>
                </c:pt>
                <c:pt idx="17753">
                  <c:v>708688</c:v>
                </c:pt>
                <c:pt idx="17754">
                  <c:v>708736</c:v>
                </c:pt>
                <c:pt idx="17755">
                  <c:v>708783</c:v>
                </c:pt>
                <c:pt idx="17756">
                  <c:v>708830</c:v>
                </c:pt>
                <c:pt idx="17757">
                  <c:v>708874</c:v>
                </c:pt>
                <c:pt idx="17758">
                  <c:v>708911</c:v>
                </c:pt>
                <c:pt idx="17759">
                  <c:v>708953</c:v>
                </c:pt>
                <c:pt idx="17760">
                  <c:v>708997</c:v>
                </c:pt>
                <c:pt idx="17761">
                  <c:v>709043</c:v>
                </c:pt>
                <c:pt idx="17762">
                  <c:v>709092</c:v>
                </c:pt>
                <c:pt idx="17763">
                  <c:v>709134</c:v>
                </c:pt>
                <c:pt idx="17764">
                  <c:v>709177</c:v>
                </c:pt>
                <c:pt idx="17765">
                  <c:v>709222</c:v>
                </c:pt>
                <c:pt idx="17766">
                  <c:v>709273</c:v>
                </c:pt>
                <c:pt idx="17767">
                  <c:v>709316</c:v>
                </c:pt>
                <c:pt idx="17768">
                  <c:v>709364</c:v>
                </c:pt>
                <c:pt idx="17769">
                  <c:v>709406</c:v>
                </c:pt>
                <c:pt idx="17770">
                  <c:v>709452</c:v>
                </c:pt>
                <c:pt idx="17771">
                  <c:v>709500</c:v>
                </c:pt>
                <c:pt idx="17772">
                  <c:v>709550</c:v>
                </c:pt>
                <c:pt idx="17773">
                  <c:v>709597</c:v>
                </c:pt>
                <c:pt idx="17774">
                  <c:v>709641</c:v>
                </c:pt>
                <c:pt idx="17775">
                  <c:v>709691</c:v>
                </c:pt>
                <c:pt idx="17776">
                  <c:v>709732</c:v>
                </c:pt>
                <c:pt idx="17777">
                  <c:v>709776</c:v>
                </c:pt>
                <c:pt idx="17778">
                  <c:v>709827</c:v>
                </c:pt>
                <c:pt idx="17779">
                  <c:v>709867</c:v>
                </c:pt>
                <c:pt idx="17780">
                  <c:v>709911</c:v>
                </c:pt>
                <c:pt idx="17781">
                  <c:v>709954</c:v>
                </c:pt>
                <c:pt idx="17782">
                  <c:v>710000</c:v>
                </c:pt>
                <c:pt idx="17783">
                  <c:v>710003</c:v>
                </c:pt>
                <c:pt idx="17784">
                  <c:v>710052</c:v>
                </c:pt>
                <c:pt idx="17785">
                  <c:v>710090</c:v>
                </c:pt>
                <c:pt idx="17786">
                  <c:v>710136</c:v>
                </c:pt>
                <c:pt idx="17787">
                  <c:v>710188</c:v>
                </c:pt>
                <c:pt idx="17788">
                  <c:v>710234</c:v>
                </c:pt>
                <c:pt idx="17789">
                  <c:v>710274</c:v>
                </c:pt>
                <c:pt idx="17790">
                  <c:v>710314</c:v>
                </c:pt>
                <c:pt idx="17791">
                  <c:v>710364</c:v>
                </c:pt>
                <c:pt idx="17792">
                  <c:v>710412</c:v>
                </c:pt>
                <c:pt idx="17793">
                  <c:v>710462</c:v>
                </c:pt>
                <c:pt idx="17794">
                  <c:v>710509</c:v>
                </c:pt>
                <c:pt idx="17795">
                  <c:v>710549</c:v>
                </c:pt>
                <c:pt idx="17796">
                  <c:v>710597</c:v>
                </c:pt>
                <c:pt idx="17797">
                  <c:v>710644</c:v>
                </c:pt>
                <c:pt idx="17798">
                  <c:v>710691</c:v>
                </c:pt>
                <c:pt idx="17799">
                  <c:v>710736</c:v>
                </c:pt>
                <c:pt idx="17800">
                  <c:v>710788</c:v>
                </c:pt>
                <c:pt idx="17801">
                  <c:v>710838</c:v>
                </c:pt>
                <c:pt idx="17802">
                  <c:v>710882</c:v>
                </c:pt>
                <c:pt idx="17803">
                  <c:v>710920</c:v>
                </c:pt>
                <c:pt idx="17804">
                  <c:v>710965</c:v>
                </c:pt>
                <c:pt idx="17805">
                  <c:v>711011</c:v>
                </c:pt>
                <c:pt idx="17806">
                  <c:v>711060</c:v>
                </c:pt>
                <c:pt idx="17807">
                  <c:v>711107</c:v>
                </c:pt>
                <c:pt idx="17808">
                  <c:v>711152</c:v>
                </c:pt>
                <c:pt idx="17809">
                  <c:v>711195</c:v>
                </c:pt>
                <c:pt idx="17810">
                  <c:v>711242</c:v>
                </c:pt>
                <c:pt idx="17811">
                  <c:v>711290</c:v>
                </c:pt>
                <c:pt idx="17812">
                  <c:v>711339</c:v>
                </c:pt>
                <c:pt idx="17813">
                  <c:v>711388</c:v>
                </c:pt>
                <c:pt idx="17814">
                  <c:v>711432</c:v>
                </c:pt>
                <c:pt idx="17815">
                  <c:v>711476</c:v>
                </c:pt>
                <c:pt idx="17816">
                  <c:v>711520</c:v>
                </c:pt>
                <c:pt idx="17817">
                  <c:v>711569</c:v>
                </c:pt>
                <c:pt idx="17818">
                  <c:v>711613</c:v>
                </c:pt>
                <c:pt idx="17819">
                  <c:v>711658</c:v>
                </c:pt>
                <c:pt idx="17820">
                  <c:v>711706</c:v>
                </c:pt>
                <c:pt idx="17821">
                  <c:v>711746</c:v>
                </c:pt>
                <c:pt idx="17822">
                  <c:v>711794</c:v>
                </c:pt>
                <c:pt idx="17823">
                  <c:v>711840</c:v>
                </c:pt>
                <c:pt idx="17824">
                  <c:v>711886</c:v>
                </c:pt>
                <c:pt idx="17825">
                  <c:v>711931</c:v>
                </c:pt>
                <c:pt idx="17826">
                  <c:v>711972</c:v>
                </c:pt>
                <c:pt idx="17827">
                  <c:v>712014</c:v>
                </c:pt>
                <c:pt idx="17828">
                  <c:v>712055</c:v>
                </c:pt>
                <c:pt idx="17829">
                  <c:v>712099</c:v>
                </c:pt>
                <c:pt idx="17830">
                  <c:v>712139</c:v>
                </c:pt>
                <c:pt idx="17831">
                  <c:v>712185</c:v>
                </c:pt>
                <c:pt idx="17832">
                  <c:v>712229</c:v>
                </c:pt>
                <c:pt idx="17833">
                  <c:v>712269</c:v>
                </c:pt>
                <c:pt idx="17834">
                  <c:v>712314</c:v>
                </c:pt>
                <c:pt idx="17835">
                  <c:v>712357</c:v>
                </c:pt>
                <c:pt idx="17836">
                  <c:v>712399</c:v>
                </c:pt>
                <c:pt idx="17837">
                  <c:v>712443</c:v>
                </c:pt>
                <c:pt idx="17838">
                  <c:v>712489</c:v>
                </c:pt>
                <c:pt idx="17839">
                  <c:v>712536</c:v>
                </c:pt>
                <c:pt idx="17840">
                  <c:v>712584</c:v>
                </c:pt>
                <c:pt idx="17841">
                  <c:v>712628</c:v>
                </c:pt>
                <c:pt idx="17842">
                  <c:v>712669</c:v>
                </c:pt>
                <c:pt idx="17843">
                  <c:v>712711</c:v>
                </c:pt>
                <c:pt idx="17844">
                  <c:v>712751</c:v>
                </c:pt>
                <c:pt idx="17845">
                  <c:v>712795</c:v>
                </c:pt>
                <c:pt idx="17846">
                  <c:v>712840</c:v>
                </c:pt>
                <c:pt idx="17847">
                  <c:v>712889</c:v>
                </c:pt>
                <c:pt idx="17848">
                  <c:v>712939</c:v>
                </c:pt>
                <c:pt idx="17849">
                  <c:v>712979</c:v>
                </c:pt>
                <c:pt idx="17850">
                  <c:v>713018</c:v>
                </c:pt>
                <c:pt idx="17851">
                  <c:v>713064</c:v>
                </c:pt>
                <c:pt idx="17852">
                  <c:v>713109</c:v>
                </c:pt>
                <c:pt idx="17853">
                  <c:v>713153</c:v>
                </c:pt>
                <c:pt idx="17854">
                  <c:v>713198</c:v>
                </c:pt>
                <c:pt idx="17855">
                  <c:v>713244</c:v>
                </c:pt>
                <c:pt idx="17856">
                  <c:v>713287</c:v>
                </c:pt>
                <c:pt idx="17857">
                  <c:v>713337</c:v>
                </c:pt>
                <c:pt idx="17858">
                  <c:v>713378</c:v>
                </c:pt>
                <c:pt idx="17859">
                  <c:v>713422</c:v>
                </c:pt>
                <c:pt idx="17860">
                  <c:v>713467</c:v>
                </c:pt>
                <c:pt idx="17861">
                  <c:v>713516</c:v>
                </c:pt>
                <c:pt idx="17862">
                  <c:v>713559</c:v>
                </c:pt>
                <c:pt idx="17863">
                  <c:v>713607</c:v>
                </c:pt>
                <c:pt idx="17864">
                  <c:v>713648</c:v>
                </c:pt>
                <c:pt idx="17865">
                  <c:v>713692</c:v>
                </c:pt>
                <c:pt idx="17866">
                  <c:v>713737</c:v>
                </c:pt>
                <c:pt idx="17867">
                  <c:v>713786</c:v>
                </c:pt>
                <c:pt idx="17868">
                  <c:v>713833</c:v>
                </c:pt>
                <c:pt idx="17869">
                  <c:v>713878</c:v>
                </c:pt>
                <c:pt idx="17870">
                  <c:v>713917</c:v>
                </c:pt>
                <c:pt idx="17871">
                  <c:v>713959</c:v>
                </c:pt>
                <c:pt idx="17872">
                  <c:v>714004</c:v>
                </c:pt>
                <c:pt idx="17873">
                  <c:v>714053</c:v>
                </c:pt>
                <c:pt idx="17874">
                  <c:v>714099</c:v>
                </c:pt>
                <c:pt idx="17875">
                  <c:v>714148</c:v>
                </c:pt>
                <c:pt idx="17876">
                  <c:v>714189</c:v>
                </c:pt>
                <c:pt idx="17877">
                  <c:v>714235</c:v>
                </c:pt>
                <c:pt idx="17878">
                  <c:v>714273</c:v>
                </c:pt>
                <c:pt idx="17879">
                  <c:v>714324</c:v>
                </c:pt>
                <c:pt idx="17880">
                  <c:v>714369</c:v>
                </c:pt>
                <c:pt idx="17881">
                  <c:v>714418</c:v>
                </c:pt>
                <c:pt idx="17882">
                  <c:v>714467</c:v>
                </c:pt>
                <c:pt idx="17883">
                  <c:v>714514</c:v>
                </c:pt>
                <c:pt idx="17884">
                  <c:v>714561</c:v>
                </c:pt>
                <c:pt idx="17885">
                  <c:v>714605</c:v>
                </c:pt>
                <c:pt idx="17886">
                  <c:v>714646</c:v>
                </c:pt>
                <c:pt idx="17887">
                  <c:v>714690</c:v>
                </c:pt>
                <c:pt idx="17888">
                  <c:v>714729</c:v>
                </c:pt>
                <c:pt idx="17889">
                  <c:v>714775</c:v>
                </c:pt>
                <c:pt idx="17890">
                  <c:v>714821</c:v>
                </c:pt>
                <c:pt idx="17891">
                  <c:v>714867</c:v>
                </c:pt>
                <c:pt idx="17892">
                  <c:v>714916</c:v>
                </c:pt>
                <c:pt idx="17893">
                  <c:v>714958</c:v>
                </c:pt>
                <c:pt idx="17894">
                  <c:v>715006</c:v>
                </c:pt>
                <c:pt idx="17895">
                  <c:v>715042</c:v>
                </c:pt>
                <c:pt idx="17896">
                  <c:v>715092</c:v>
                </c:pt>
                <c:pt idx="17897">
                  <c:v>715137</c:v>
                </c:pt>
                <c:pt idx="17898">
                  <c:v>715180</c:v>
                </c:pt>
                <c:pt idx="17899">
                  <c:v>715227</c:v>
                </c:pt>
                <c:pt idx="17900">
                  <c:v>715271</c:v>
                </c:pt>
                <c:pt idx="17901">
                  <c:v>715315</c:v>
                </c:pt>
                <c:pt idx="17902">
                  <c:v>715354</c:v>
                </c:pt>
                <c:pt idx="17903">
                  <c:v>715395</c:v>
                </c:pt>
                <c:pt idx="17904">
                  <c:v>715439</c:v>
                </c:pt>
                <c:pt idx="17905">
                  <c:v>715484</c:v>
                </c:pt>
                <c:pt idx="17906">
                  <c:v>715533</c:v>
                </c:pt>
                <c:pt idx="17907">
                  <c:v>715575</c:v>
                </c:pt>
                <c:pt idx="17908">
                  <c:v>715626</c:v>
                </c:pt>
                <c:pt idx="17909">
                  <c:v>715669</c:v>
                </c:pt>
                <c:pt idx="17910">
                  <c:v>715716</c:v>
                </c:pt>
                <c:pt idx="17911">
                  <c:v>715764</c:v>
                </c:pt>
                <c:pt idx="17912">
                  <c:v>715812</c:v>
                </c:pt>
                <c:pt idx="17913">
                  <c:v>715852</c:v>
                </c:pt>
                <c:pt idx="17914">
                  <c:v>715903</c:v>
                </c:pt>
                <c:pt idx="17915">
                  <c:v>715947</c:v>
                </c:pt>
                <c:pt idx="17916">
                  <c:v>715993</c:v>
                </c:pt>
                <c:pt idx="17917">
                  <c:v>716043</c:v>
                </c:pt>
                <c:pt idx="17918">
                  <c:v>716086</c:v>
                </c:pt>
                <c:pt idx="17919">
                  <c:v>716132</c:v>
                </c:pt>
                <c:pt idx="17920">
                  <c:v>716179</c:v>
                </c:pt>
                <c:pt idx="17921">
                  <c:v>716227</c:v>
                </c:pt>
                <c:pt idx="17922">
                  <c:v>716269</c:v>
                </c:pt>
                <c:pt idx="17923">
                  <c:v>716316</c:v>
                </c:pt>
                <c:pt idx="17924">
                  <c:v>716364</c:v>
                </c:pt>
                <c:pt idx="17925">
                  <c:v>716407</c:v>
                </c:pt>
                <c:pt idx="17926">
                  <c:v>716449</c:v>
                </c:pt>
                <c:pt idx="17927">
                  <c:v>716496</c:v>
                </c:pt>
                <c:pt idx="17928">
                  <c:v>716544</c:v>
                </c:pt>
                <c:pt idx="17929">
                  <c:v>716591</c:v>
                </c:pt>
                <c:pt idx="17930">
                  <c:v>716639</c:v>
                </c:pt>
                <c:pt idx="17931">
                  <c:v>716688</c:v>
                </c:pt>
                <c:pt idx="17932">
                  <c:v>716731</c:v>
                </c:pt>
                <c:pt idx="17933">
                  <c:v>716777</c:v>
                </c:pt>
                <c:pt idx="17934">
                  <c:v>716823</c:v>
                </c:pt>
                <c:pt idx="17935">
                  <c:v>716870</c:v>
                </c:pt>
                <c:pt idx="17936">
                  <c:v>716915</c:v>
                </c:pt>
                <c:pt idx="17937">
                  <c:v>716960</c:v>
                </c:pt>
                <c:pt idx="17938">
                  <c:v>717005</c:v>
                </c:pt>
                <c:pt idx="17939">
                  <c:v>717051</c:v>
                </c:pt>
                <c:pt idx="17940">
                  <c:v>717099</c:v>
                </c:pt>
                <c:pt idx="17941">
                  <c:v>717145</c:v>
                </c:pt>
                <c:pt idx="17942">
                  <c:v>717189</c:v>
                </c:pt>
                <c:pt idx="17943">
                  <c:v>717231</c:v>
                </c:pt>
                <c:pt idx="17944">
                  <c:v>717279</c:v>
                </c:pt>
                <c:pt idx="17945">
                  <c:v>717323</c:v>
                </c:pt>
                <c:pt idx="17946">
                  <c:v>717368</c:v>
                </c:pt>
                <c:pt idx="17947">
                  <c:v>717415</c:v>
                </c:pt>
                <c:pt idx="17948">
                  <c:v>717460</c:v>
                </c:pt>
                <c:pt idx="17949">
                  <c:v>717505</c:v>
                </c:pt>
                <c:pt idx="17950">
                  <c:v>717545</c:v>
                </c:pt>
                <c:pt idx="17951">
                  <c:v>717589</c:v>
                </c:pt>
                <c:pt idx="17952">
                  <c:v>717636</c:v>
                </c:pt>
                <c:pt idx="17953">
                  <c:v>717680</c:v>
                </c:pt>
                <c:pt idx="17954">
                  <c:v>717729</c:v>
                </c:pt>
                <c:pt idx="17955">
                  <c:v>717772</c:v>
                </c:pt>
                <c:pt idx="17956">
                  <c:v>717820</c:v>
                </c:pt>
                <c:pt idx="17957">
                  <c:v>717866</c:v>
                </c:pt>
                <c:pt idx="17958">
                  <c:v>717910</c:v>
                </c:pt>
                <c:pt idx="17959">
                  <c:v>717954</c:v>
                </c:pt>
                <c:pt idx="17960">
                  <c:v>717995</c:v>
                </c:pt>
                <c:pt idx="17961">
                  <c:v>718035</c:v>
                </c:pt>
                <c:pt idx="17962">
                  <c:v>718084</c:v>
                </c:pt>
                <c:pt idx="17963">
                  <c:v>718130</c:v>
                </c:pt>
                <c:pt idx="17964">
                  <c:v>718178</c:v>
                </c:pt>
                <c:pt idx="17965">
                  <c:v>718222</c:v>
                </c:pt>
                <c:pt idx="17966">
                  <c:v>718267</c:v>
                </c:pt>
                <c:pt idx="17967">
                  <c:v>718311</c:v>
                </c:pt>
                <c:pt idx="17968">
                  <c:v>718355</c:v>
                </c:pt>
                <c:pt idx="17969">
                  <c:v>718398</c:v>
                </c:pt>
                <c:pt idx="17970">
                  <c:v>718447</c:v>
                </c:pt>
                <c:pt idx="17971">
                  <c:v>718487</c:v>
                </c:pt>
                <c:pt idx="17972">
                  <c:v>718532</c:v>
                </c:pt>
                <c:pt idx="17973">
                  <c:v>718580</c:v>
                </c:pt>
                <c:pt idx="17974">
                  <c:v>718627</c:v>
                </c:pt>
                <c:pt idx="17975">
                  <c:v>718669</c:v>
                </c:pt>
                <c:pt idx="17976">
                  <c:v>718709</c:v>
                </c:pt>
                <c:pt idx="17977">
                  <c:v>718749</c:v>
                </c:pt>
                <c:pt idx="17978">
                  <c:v>718788</c:v>
                </c:pt>
                <c:pt idx="17979">
                  <c:v>718832</c:v>
                </c:pt>
                <c:pt idx="17980">
                  <c:v>718881</c:v>
                </c:pt>
                <c:pt idx="17981">
                  <c:v>718924</c:v>
                </c:pt>
                <c:pt idx="17982">
                  <c:v>718964</c:v>
                </c:pt>
                <c:pt idx="17983">
                  <c:v>719010</c:v>
                </c:pt>
                <c:pt idx="17984">
                  <c:v>719051</c:v>
                </c:pt>
                <c:pt idx="17985">
                  <c:v>719097</c:v>
                </c:pt>
                <c:pt idx="17986">
                  <c:v>719145</c:v>
                </c:pt>
                <c:pt idx="17987">
                  <c:v>719195</c:v>
                </c:pt>
                <c:pt idx="17988">
                  <c:v>719249</c:v>
                </c:pt>
                <c:pt idx="17989">
                  <c:v>719295</c:v>
                </c:pt>
                <c:pt idx="17990">
                  <c:v>719341</c:v>
                </c:pt>
                <c:pt idx="17991">
                  <c:v>719389</c:v>
                </c:pt>
                <c:pt idx="17992">
                  <c:v>719438</c:v>
                </c:pt>
                <c:pt idx="17993">
                  <c:v>719487</c:v>
                </c:pt>
                <c:pt idx="17994">
                  <c:v>719536</c:v>
                </c:pt>
                <c:pt idx="17995">
                  <c:v>719580</c:v>
                </c:pt>
                <c:pt idx="17996">
                  <c:v>719624</c:v>
                </c:pt>
                <c:pt idx="17997">
                  <c:v>719665</c:v>
                </c:pt>
                <c:pt idx="17998">
                  <c:v>719710</c:v>
                </c:pt>
                <c:pt idx="17999">
                  <c:v>719757</c:v>
                </c:pt>
                <c:pt idx="18000">
                  <c:v>719804</c:v>
                </c:pt>
                <c:pt idx="18001">
                  <c:v>719848</c:v>
                </c:pt>
                <c:pt idx="18002">
                  <c:v>719896</c:v>
                </c:pt>
                <c:pt idx="18003">
                  <c:v>719943</c:v>
                </c:pt>
                <c:pt idx="18004">
                  <c:v>719984</c:v>
                </c:pt>
                <c:pt idx="18005">
                  <c:v>720000</c:v>
                </c:pt>
                <c:pt idx="18006">
                  <c:v>720029</c:v>
                </c:pt>
                <c:pt idx="18007">
                  <c:v>720069</c:v>
                </c:pt>
                <c:pt idx="18008">
                  <c:v>720113</c:v>
                </c:pt>
                <c:pt idx="18009">
                  <c:v>720157</c:v>
                </c:pt>
                <c:pt idx="18010">
                  <c:v>720206</c:v>
                </c:pt>
                <c:pt idx="18011">
                  <c:v>720253</c:v>
                </c:pt>
                <c:pt idx="18012">
                  <c:v>720300</c:v>
                </c:pt>
                <c:pt idx="18013">
                  <c:v>720348</c:v>
                </c:pt>
                <c:pt idx="18014">
                  <c:v>720392</c:v>
                </c:pt>
                <c:pt idx="18015">
                  <c:v>720440</c:v>
                </c:pt>
                <c:pt idx="18016">
                  <c:v>720484</c:v>
                </c:pt>
                <c:pt idx="18017">
                  <c:v>720533</c:v>
                </c:pt>
                <c:pt idx="18018">
                  <c:v>720579</c:v>
                </c:pt>
                <c:pt idx="18019">
                  <c:v>720622</c:v>
                </c:pt>
                <c:pt idx="18020">
                  <c:v>720666</c:v>
                </c:pt>
                <c:pt idx="18021">
                  <c:v>720713</c:v>
                </c:pt>
                <c:pt idx="18022">
                  <c:v>720763</c:v>
                </c:pt>
                <c:pt idx="18023">
                  <c:v>720807</c:v>
                </c:pt>
                <c:pt idx="18024">
                  <c:v>720849</c:v>
                </c:pt>
                <c:pt idx="18025">
                  <c:v>720893</c:v>
                </c:pt>
                <c:pt idx="18026">
                  <c:v>720936</c:v>
                </c:pt>
                <c:pt idx="18027">
                  <c:v>720983</c:v>
                </c:pt>
                <c:pt idx="18028">
                  <c:v>721028</c:v>
                </c:pt>
                <c:pt idx="18029">
                  <c:v>721070</c:v>
                </c:pt>
                <c:pt idx="18030">
                  <c:v>721112</c:v>
                </c:pt>
                <c:pt idx="18031">
                  <c:v>721158</c:v>
                </c:pt>
                <c:pt idx="18032">
                  <c:v>721202</c:v>
                </c:pt>
                <c:pt idx="18033">
                  <c:v>721249</c:v>
                </c:pt>
                <c:pt idx="18034">
                  <c:v>721294</c:v>
                </c:pt>
                <c:pt idx="18035">
                  <c:v>721340</c:v>
                </c:pt>
                <c:pt idx="18036">
                  <c:v>721384</c:v>
                </c:pt>
                <c:pt idx="18037">
                  <c:v>721436</c:v>
                </c:pt>
                <c:pt idx="18038">
                  <c:v>721480</c:v>
                </c:pt>
                <c:pt idx="18039">
                  <c:v>721526</c:v>
                </c:pt>
                <c:pt idx="18040">
                  <c:v>721571</c:v>
                </c:pt>
                <c:pt idx="18041">
                  <c:v>721621</c:v>
                </c:pt>
                <c:pt idx="18042">
                  <c:v>721669</c:v>
                </c:pt>
                <c:pt idx="18043">
                  <c:v>721717</c:v>
                </c:pt>
                <c:pt idx="18044">
                  <c:v>721763</c:v>
                </c:pt>
                <c:pt idx="18045">
                  <c:v>721807</c:v>
                </c:pt>
                <c:pt idx="18046">
                  <c:v>721856</c:v>
                </c:pt>
                <c:pt idx="18047">
                  <c:v>721899</c:v>
                </c:pt>
                <c:pt idx="18048">
                  <c:v>721947</c:v>
                </c:pt>
                <c:pt idx="18049">
                  <c:v>721993</c:v>
                </c:pt>
                <c:pt idx="18050">
                  <c:v>722041</c:v>
                </c:pt>
                <c:pt idx="18051">
                  <c:v>722083</c:v>
                </c:pt>
                <c:pt idx="18052">
                  <c:v>722131</c:v>
                </c:pt>
                <c:pt idx="18053">
                  <c:v>722181</c:v>
                </c:pt>
                <c:pt idx="18054">
                  <c:v>722230</c:v>
                </c:pt>
                <c:pt idx="18055">
                  <c:v>722274</c:v>
                </c:pt>
                <c:pt idx="18056">
                  <c:v>722316</c:v>
                </c:pt>
                <c:pt idx="18057">
                  <c:v>722357</c:v>
                </c:pt>
                <c:pt idx="18058">
                  <c:v>722402</c:v>
                </c:pt>
                <c:pt idx="18059">
                  <c:v>722446</c:v>
                </c:pt>
                <c:pt idx="18060">
                  <c:v>722494</c:v>
                </c:pt>
                <c:pt idx="18061">
                  <c:v>722538</c:v>
                </c:pt>
                <c:pt idx="18062">
                  <c:v>722581</c:v>
                </c:pt>
                <c:pt idx="18063">
                  <c:v>722623</c:v>
                </c:pt>
                <c:pt idx="18064">
                  <c:v>722672</c:v>
                </c:pt>
                <c:pt idx="18065">
                  <c:v>722716</c:v>
                </c:pt>
                <c:pt idx="18066">
                  <c:v>722760</c:v>
                </c:pt>
                <c:pt idx="18067">
                  <c:v>722805</c:v>
                </c:pt>
                <c:pt idx="18068">
                  <c:v>722852</c:v>
                </c:pt>
                <c:pt idx="18069">
                  <c:v>722896</c:v>
                </c:pt>
                <c:pt idx="18070">
                  <c:v>722949</c:v>
                </c:pt>
                <c:pt idx="18071">
                  <c:v>722998</c:v>
                </c:pt>
                <c:pt idx="18072">
                  <c:v>723044</c:v>
                </c:pt>
                <c:pt idx="18073">
                  <c:v>723093</c:v>
                </c:pt>
                <c:pt idx="18074">
                  <c:v>723133</c:v>
                </c:pt>
                <c:pt idx="18075">
                  <c:v>723177</c:v>
                </c:pt>
                <c:pt idx="18076">
                  <c:v>723226</c:v>
                </c:pt>
                <c:pt idx="18077">
                  <c:v>723266</c:v>
                </c:pt>
                <c:pt idx="18078">
                  <c:v>723317</c:v>
                </c:pt>
                <c:pt idx="18079">
                  <c:v>723361</c:v>
                </c:pt>
                <c:pt idx="18080">
                  <c:v>723408</c:v>
                </c:pt>
                <c:pt idx="18081">
                  <c:v>723454</c:v>
                </c:pt>
                <c:pt idx="18082">
                  <c:v>723494</c:v>
                </c:pt>
                <c:pt idx="18083">
                  <c:v>723537</c:v>
                </c:pt>
                <c:pt idx="18084">
                  <c:v>723585</c:v>
                </c:pt>
                <c:pt idx="18085">
                  <c:v>723628</c:v>
                </c:pt>
                <c:pt idx="18086">
                  <c:v>723675</c:v>
                </c:pt>
                <c:pt idx="18087">
                  <c:v>723720</c:v>
                </c:pt>
                <c:pt idx="18088">
                  <c:v>723765</c:v>
                </c:pt>
                <c:pt idx="18089">
                  <c:v>723813</c:v>
                </c:pt>
                <c:pt idx="18090">
                  <c:v>723857</c:v>
                </c:pt>
                <c:pt idx="18091">
                  <c:v>723898</c:v>
                </c:pt>
                <c:pt idx="18092">
                  <c:v>723941</c:v>
                </c:pt>
                <c:pt idx="18093">
                  <c:v>723985</c:v>
                </c:pt>
                <c:pt idx="18094">
                  <c:v>724029</c:v>
                </c:pt>
                <c:pt idx="18095">
                  <c:v>724075</c:v>
                </c:pt>
                <c:pt idx="18096">
                  <c:v>724118</c:v>
                </c:pt>
                <c:pt idx="18097">
                  <c:v>724164</c:v>
                </c:pt>
                <c:pt idx="18098">
                  <c:v>724209</c:v>
                </c:pt>
                <c:pt idx="18099">
                  <c:v>724249</c:v>
                </c:pt>
                <c:pt idx="18100">
                  <c:v>724289</c:v>
                </c:pt>
                <c:pt idx="18101">
                  <c:v>724333</c:v>
                </c:pt>
                <c:pt idx="18102">
                  <c:v>724376</c:v>
                </c:pt>
                <c:pt idx="18103">
                  <c:v>724424</c:v>
                </c:pt>
                <c:pt idx="18104">
                  <c:v>724465</c:v>
                </c:pt>
                <c:pt idx="18105">
                  <c:v>724511</c:v>
                </c:pt>
                <c:pt idx="18106">
                  <c:v>724557</c:v>
                </c:pt>
                <c:pt idx="18107">
                  <c:v>724599</c:v>
                </c:pt>
                <c:pt idx="18108">
                  <c:v>724642</c:v>
                </c:pt>
                <c:pt idx="18109">
                  <c:v>724682</c:v>
                </c:pt>
                <c:pt idx="18110">
                  <c:v>724724</c:v>
                </c:pt>
                <c:pt idx="18111">
                  <c:v>724769</c:v>
                </c:pt>
                <c:pt idx="18112">
                  <c:v>724811</c:v>
                </c:pt>
                <c:pt idx="18113">
                  <c:v>724860</c:v>
                </c:pt>
                <c:pt idx="18114">
                  <c:v>724903</c:v>
                </c:pt>
                <c:pt idx="18115">
                  <c:v>724951</c:v>
                </c:pt>
                <c:pt idx="18116">
                  <c:v>724997</c:v>
                </c:pt>
                <c:pt idx="18117">
                  <c:v>725047</c:v>
                </c:pt>
                <c:pt idx="18118">
                  <c:v>725087</c:v>
                </c:pt>
                <c:pt idx="18119">
                  <c:v>725136</c:v>
                </c:pt>
                <c:pt idx="18120">
                  <c:v>725185</c:v>
                </c:pt>
                <c:pt idx="18121">
                  <c:v>725233</c:v>
                </c:pt>
                <c:pt idx="18122">
                  <c:v>725278</c:v>
                </c:pt>
                <c:pt idx="18123">
                  <c:v>725321</c:v>
                </c:pt>
                <c:pt idx="18124">
                  <c:v>725364</c:v>
                </c:pt>
                <c:pt idx="18125">
                  <c:v>725408</c:v>
                </c:pt>
                <c:pt idx="18126">
                  <c:v>725454</c:v>
                </c:pt>
                <c:pt idx="18127">
                  <c:v>725500</c:v>
                </c:pt>
                <c:pt idx="18128">
                  <c:v>725549</c:v>
                </c:pt>
                <c:pt idx="18129">
                  <c:v>725591</c:v>
                </c:pt>
                <c:pt idx="18130">
                  <c:v>725640</c:v>
                </c:pt>
                <c:pt idx="18131">
                  <c:v>725686</c:v>
                </c:pt>
                <c:pt idx="18132">
                  <c:v>725734</c:v>
                </c:pt>
                <c:pt idx="18133">
                  <c:v>725780</c:v>
                </c:pt>
                <c:pt idx="18134">
                  <c:v>725823</c:v>
                </c:pt>
                <c:pt idx="18135">
                  <c:v>725869</c:v>
                </c:pt>
                <c:pt idx="18136">
                  <c:v>725915</c:v>
                </c:pt>
                <c:pt idx="18137">
                  <c:v>725963</c:v>
                </c:pt>
                <c:pt idx="18138">
                  <c:v>726008</c:v>
                </c:pt>
                <c:pt idx="18139">
                  <c:v>726051</c:v>
                </c:pt>
                <c:pt idx="18140">
                  <c:v>726099</c:v>
                </c:pt>
                <c:pt idx="18141">
                  <c:v>726146</c:v>
                </c:pt>
                <c:pt idx="18142">
                  <c:v>726187</c:v>
                </c:pt>
                <c:pt idx="18143">
                  <c:v>726230</c:v>
                </c:pt>
                <c:pt idx="18144">
                  <c:v>726281</c:v>
                </c:pt>
                <c:pt idx="18145">
                  <c:v>726325</c:v>
                </c:pt>
                <c:pt idx="18146">
                  <c:v>726368</c:v>
                </c:pt>
                <c:pt idx="18147">
                  <c:v>726411</c:v>
                </c:pt>
                <c:pt idx="18148">
                  <c:v>726460</c:v>
                </c:pt>
                <c:pt idx="18149">
                  <c:v>726509</c:v>
                </c:pt>
                <c:pt idx="18150">
                  <c:v>726556</c:v>
                </c:pt>
                <c:pt idx="18151">
                  <c:v>726601</c:v>
                </c:pt>
                <c:pt idx="18152">
                  <c:v>726648</c:v>
                </c:pt>
                <c:pt idx="18153">
                  <c:v>726694</c:v>
                </c:pt>
                <c:pt idx="18154">
                  <c:v>726738</c:v>
                </c:pt>
                <c:pt idx="18155">
                  <c:v>726786</c:v>
                </c:pt>
                <c:pt idx="18156">
                  <c:v>726828</c:v>
                </c:pt>
                <c:pt idx="18157">
                  <c:v>726872</c:v>
                </c:pt>
                <c:pt idx="18158">
                  <c:v>726921</c:v>
                </c:pt>
                <c:pt idx="18159">
                  <c:v>726971</c:v>
                </c:pt>
                <c:pt idx="18160">
                  <c:v>727021</c:v>
                </c:pt>
                <c:pt idx="18161">
                  <c:v>727067</c:v>
                </c:pt>
                <c:pt idx="18162">
                  <c:v>727115</c:v>
                </c:pt>
                <c:pt idx="18163">
                  <c:v>727165</c:v>
                </c:pt>
                <c:pt idx="18164">
                  <c:v>727210</c:v>
                </c:pt>
                <c:pt idx="18165">
                  <c:v>727255</c:v>
                </c:pt>
                <c:pt idx="18166">
                  <c:v>727303</c:v>
                </c:pt>
                <c:pt idx="18167">
                  <c:v>727347</c:v>
                </c:pt>
                <c:pt idx="18168">
                  <c:v>727398</c:v>
                </c:pt>
                <c:pt idx="18169">
                  <c:v>727440</c:v>
                </c:pt>
                <c:pt idx="18170">
                  <c:v>727484</c:v>
                </c:pt>
                <c:pt idx="18171">
                  <c:v>727531</c:v>
                </c:pt>
                <c:pt idx="18172">
                  <c:v>727579</c:v>
                </c:pt>
                <c:pt idx="18173">
                  <c:v>727627</c:v>
                </c:pt>
                <c:pt idx="18174">
                  <c:v>727672</c:v>
                </c:pt>
                <c:pt idx="18175">
                  <c:v>727718</c:v>
                </c:pt>
                <c:pt idx="18176">
                  <c:v>727765</c:v>
                </c:pt>
                <c:pt idx="18177">
                  <c:v>727808</c:v>
                </c:pt>
                <c:pt idx="18178">
                  <c:v>727851</c:v>
                </c:pt>
                <c:pt idx="18179">
                  <c:v>727892</c:v>
                </c:pt>
                <c:pt idx="18180">
                  <c:v>727936</c:v>
                </c:pt>
                <c:pt idx="18181">
                  <c:v>727983</c:v>
                </c:pt>
                <c:pt idx="18182">
                  <c:v>728031</c:v>
                </c:pt>
                <c:pt idx="18183">
                  <c:v>728075</c:v>
                </c:pt>
                <c:pt idx="18184">
                  <c:v>728117</c:v>
                </c:pt>
                <c:pt idx="18185">
                  <c:v>728167</c:v>
                </c:pt>
                <c:pt idx="18186">
                  <c:v>728209</c:v>
                </c:pt>
                <c:pt idx="18187">
                  <c:v>728255</c:v>
                </c:pt>
                <c:pt idx="18188">
                  <c:v>728296</c:v>
                </c:pt>
                <c:pt idx="18189">
                  <c:v>728344</c:v>
                </c:pt>
                <c:pt idx="18190">
                  <c:v>728392</c:v>
                </c:pt>
                <c:pt idx="18191">
                  <c:v>728437</c:v>
                </c:pt>
                <c:pt idx="18192">
                  <c:v>728479</c:v>
                </c:pt>
                <c:pt idx="18193">
                  <c:v>728526</c:v>
                </c:pt>
                <c:pt idx="18194">
                  <c:v>728572</c:v>
                </c:pt>
                <c:pt idx="18195">
                  <c:v>728620</c:v>
                </c:pt>
                <c:pt idx="18196">
                  <c:v>728662</c:v>
                </c:pt>
                <c:pt idx="18197">
                  <c:v>728708</c:v>
                </c:pt>
                <c:pt idx="18198">
                  <c:v>728751</c:v>
                </c:pt>
                <c:pt idx="18199">
                  <c:v>728795</c:v>
                </c:pt>
                <c:pt idx="18200">
                  <c:v>728842</c:v>
                </c:pt>
                <c:pt idx="18201">
                  <c:v>728891</c:v>
                </c:pt>
                <c:pt idx="18202">
                  <c:v>728940</c:v>
                </c:pt>
                <c:pt idx="18203">
                  <c:v>728984</c:v>
                </c:pt>
                <c:pt idx="18204">
                  <c:v>729025</c:v>
                </c:pt>
                <c:pt idx="18205">
                  <c:v>729073</c:v>
                </c:pt>
                <c:pt idx="18206">
                  <c:v>729116</c:v>
                </c:pt>
                <c:pt idx="18207">
                  <c:v>729165</c:v>
                </c:pt>
                <c:pt idx="18208">
                  <c:v>729212</c:v>
                </c:pt>
                <c:pt idx="18209">
                  <c:v>729259</c:v>
                </c:pt>
                <c:pt idx="18210">
                  <c:v>729301</c:v>
                </c:pt>
                <c:pt idx="18211">
                  <c:v>729346</c:v>
                </c:pt>
                <c:pt idx="18212">
                  <c:v>729387</c:v>
                </c:pt>
                <c:pt idx="18213">
                  <c:v>729428</c:v>
                </c:pt>
                <c:pt idx="18214">
                  <c:v>729478</c:v>
                </c:pt>
                <c:pt idx="18215">
                  <c:v>729523</c:v>
                </c:pt>
                <c:pt idx="18216">
                  <c:v>729568</c:v>
                </c:pt>
                <c:pt idx="18217">
                  <c:v>729613</c:v>
                </c:pt>
                <c:pt idx="18218">
                  <c:v>729657</c:v>
                </c:pt>
                <c:pt idx="18219">
                  <c:v>729700</c:v>
                </c:pt>
                <c:pt idx="18220">
                  <c:v>729749</c:v>
                </c:pt>
                <c:pt idx="18221">
                  <c:v>729795</c:v>
                </c:pt>
                <c:pt idx="18222">
                  <c:v>729841</c:v>
                </c:pt>
                <c:pt idx="18223">
                  <c:v>729886</c:v>
                </c:pt>
                <c:pt idx="18224">
                  <c:v>729933</c:v>
                </c:pt>
                <c:pt idx="18225">
                  <c:v>729982</c:v>
                </c:pt>
                <c:pt idx="18226">
                  <c:v>730000</c:v>
                </c:pt>
                <c:pt idx="18227">
                  <c:v>730033</c:v>
                </c:pt>
                <c:pt idx="18228">
                  <c:v>730077</c:v>
                </c:pt>
                <c:pt idx="18229">
                  <c:v>730120</c:v>
                </c:pt>
                <c:pt idx="18230">
                  <c:v>730166</c:v>
                </c:pt>
                <c:pt idx="18231">
                  <c:v>730219</c:v>
                </c:pt>
                <c:pt idx="18232">
                  <c:v>730266</c:v>
                </c:pt>
                <c:pt idx="18233">
                  <c:v>730312</c:v>
                </c:pt>
                <c:pt idx="18234">
                  <c:v>730357</c:v>
                </c:pt>
                <c:pt idx="18235">
                  <c:v>730400</c:v>
                </c:pt>
                <c:pt idx="18236">
                  <c:v>730448</c:v>
                </c:pt>
                <c:pt idx="18237">
                  <c:v>730500</c:v>
                </c:pt>
                <c:pt idx="18238">
                  <c:v>730546</c:v>
                </c:pt>
                <c:pt idx="18239">
                  <c:v>730592</c:v>
                </c:pt>
                <c:pt idx="18240">
                  <c:v>730635</c:v>
                </c:pt>
                <c:pt idx="18241">
                  <c:v>730673</c:v>
                </c:pt>
                <c:pt idx="18242">
                  <c:v>730717</c:v>
                </c:pt>
                <c:pt idx="18243">
                  <c:v>730762</c:v>
                </c:pt>
                <c:pt idx="18244">
                  <c:v>730811</c:v>
                </c:pt>
                <c:pt idx="18245">
                  <c:v>730851</c:v>
                </c:pt>
                <c:pt idx="18246">
                  <c:v>730901</c:v>
                </c:pt>
                <c:pt idx="18247">
                  <c:v>730950</c:v>
                </c:pt>
                <c:pt idx="18248">
                  <c:v>730998</c:v>
                </c:pt>
                <c:pt idx="18249">
                  <c:v>731047</c:v>
                </c:pt>
                <c:pt idx="18250">
                  <c:v>731093</c:v>
                </c:pt>
                <c:pt idx="18251">
                  <c:v>731136</c:v>
                </c:pt>
                <c:pt idx="18252">
                  <c:v>731179</c:v>
                </c:pt>
                <c:pt idx="18253">
                  <c:v>731226</c:v>
                </c:pt>
                <c:pt idx="18254">
                  <c:v>731268</c:v>
                </c:pt>
                <c:pt idx="18255">
                  <c:v>731315</c:v>
                </c:pt>
                <c:pt idx="18256">
                  <c:v>731364</c:v>
                </c:pt>
                <c:pt idx="18257">
                  <c:v>731408</c:v>
                </c:pt>
                <c:pt idx="18258">
                  <c:v>731449</c:v>
                </c:pt>
                <c:pt idx="18259">
                  <c:v>731491</c:v>
                </c:pt>
                <c:pt idx="18260">
                  <c:v>731542</c:v>
                </c:pt>
                <c:pt idx="18261">
                  <c:v>731586</c:v>
                </c:pt>
                <c:pt idx="18262">
                  <c:v>731629</c:v>
                </c:pt>
                <c:pt idx="18263">
                  <c:v>731676</c:v>
                </c:pt>
                <c:pt idx="18264">
                  <c:v>731724</c:v>
                </c:pt>
                <c:pt idx="18265">
                  <c:v>731765</c:v>
                </c:pt>
                <c:pt idx="18266">
                  <c:v>731807</c:v>
                </c:pt>
                <c:pt idx="18267">
                  <c:v>731853</c:v>
                </c:pt>
                <c:pt idx="18268">
                  <c:v>731899</c:v>
                </c:pt>
                <c:pt idx="18269">
                  <c:v>731941</c:v>
                </c:pt>
                <c:pt idx="18270">
                  <c:v>731989</c:v>
                </c:pt>
                <c:pt idx="18271">
                  <c:v>732034</c:v>
                </c:pt>
                <c:pt idx="18272">
                  <c:v>732078</c:v>
                </c:pt>
                <c:pt idx="18273">
                  <c:v>732127</c:v>
                </c:pt>
                <c:pt idx="18274">
                  <c:v>732179</c:v>
                </c:pt>
                <c:pt idx="18275">
                  <c:v>732228</c:v>
                </c:pt>
                <c:pt idx="18276">
                  <c:v>732269</c:v>
                </c:pt>
                <c:pt idx="18277">
                  <c:v>732317</c:v>
                </c:pt>
                <c:pt idx="18278">
                  <c:v>732359</c:v>
                </c:pt>
                <c:pt idx="18279">
                  <c:v>732406</c:v>
                </c:pt>
                <c:pt idx="18280">
                  <c:v>732457</c:v>
                </c:pt>
                <c:pt idx="18281">
                  <c:v>732507</c:v>
                </c:pt>
                <c:pt idx="18282">
                  <c:v>732552</c:v>
                </c:pt>
                <c:pt idx="18283">
                  <c:v>732600</c:v>
                </c:pt>
                <c:pt idx="18284">
                  <c:v>732646</c:v>
                </c:pt>
                <c:pt idx="18285">
                  <c:v>732691</c:v>
                </c:pt>
                <c:pt idx="18286">
                  <c:v>732738</c:v>
                </c:pt>
                <c:pt idx="18287">
                  <c:v>732781</c:v>
                </c:pt>
                <c:pt idx="18288">
                  <c:v>732829</c:v>
                </c:pt>
                <c:pt idx="18289">
                  <c:v>732871</c:v>
                </c:pt>
                <c:pt idx="18290">
                  <c:v>732915</c:v>
                </c:pt>
                <c:pt idx="18291">
                  <c:v>732958</c:v>
                </c:pt>
                <c:pt idx="18292">
                  <c:v>733002</c:v>
                </c:pt>
                <c:pt idx="18293">
                  <c:v>733051</c:v>
                </c:pt>
                <c:pt idx="18294">
                  <c:v>733097</c:v>
                </c:pt>
                <c:pt idx="18295">
                  <c:v>733148</c:v>
                </c:pt>
                <c:pt idx="18296">
                  <c:v>733192</c:v>
                </c:pt>
                <c:pt idx="18297">
                  <c:v>733239</c:v>
                </c:pt>
                <c:pt idx="18298">
                  <c:v>733287</c:v>
                </c:pt>
                <c:pt idx="18299">
                  <c:v>733329</c:v>
                </c:pt>
                <c:pt idx="18300">
                  <c:v>733377</c:v>
                </c:pt>
                <c:pt idx="18301">
                  <c:v>733423</c:v>
                </c:pt>
                <c:pt idx="18302">
                  <c:v>733472</c:v>
                </c:pt>
                <c:pt idx="18303">
                  <c:v>733516</c:v>
                </c:pt>
                <c:pt idx="18304">
                  <c:v>733560</c:v>
                </c:pt>
                <c:pt idx="18305">
                  <c:v>733603</c:v>
                </c:pt>
                <c:pt idx="18306">
                  <c:v>733650</c:v>
                </c:pt>
                <c:pt idx="18307">
                  <c:v>733693</c:v>
                </c:pt>
                <c:pt idx="18308">
                  <c:v>733737</c:v>
                </c:pt>
                <c:pt idx="18309">
                  <c:v>733789</c:v>
                </c:pt>
                <c:pt idx="18310">
                  <c:v>733832</c:v>
                </c:pt>
                <c:pt idx="18311">
                  <c:v>733883</c:v>
                </c:pt>
                <c:pt idx="18312">
                  <c:v>733927</c:v>
                </c:pt>
                <c:pt idx="18313">
                  <c:v>733975</c:v>
                </c:pt>
                <c:pt idx="18314">
                  <c:v>734022</c:v>
                </c:pt>
                <c:pt idx="18315">
                  <c:v>734063</c:v>
                </c:pt>
                <c:pt idx="18316">
                  <c:v>734108</c:v>
                </c:pt>
                <c:pt idx="18317">
                  <c:v>734155</c:v>
                </c:pt>
                <c:pt idx="18318">
                  <c:v>734195</c:v>
                </c:pt>
                <c:pt idx="18319">
                  <c:v>734242</c:v>
                </c:pt>
                <c:pt idx="18320">
                  <c:v>734286</c:v>
                </c:pt>
                <c:pt idx="18321">
                  <c:v>734327</c:v>
                </c:pt>
                <c:pt idx="18322">
                  <c:v>734374</c:v>
                </c:pt>
                <c:pt idx="18323">
                  <c:v>734414</c:v>
                </c:pt>
                <c:pt idx="18324">
                  <c:v>734458</c:v>
                </c:pt>
                <c:pt idx="18325">
                  <c:v>734507</c:v>
                </c:pt>
                <c:pt idx="18326">
                  <c:v>734549</c:v>
                </c:pt>
                <c:pt idx="18327">
                  <c:v>734596</c:v>
                </c:pt>
                <c:pt idx="18328">
                  <c:v>734640</c:v>
                </c:pt>
                <c:pt idx="18329">
                  <c:v>734681</c:v>
                </c:pt>
                <c:pt idx="18330">
                  <c:v>734728</c:v>
                </c:pt>
                <c:pt idx="18331">
                  <c:v>734772</c:v>
                </c:pt>
                <c:pt idx="18332">
                  <c:v>734819</c:v>
                </c:pt>
                <c:pt idx="18333">
                  <c:v>734866</c:v>
                </c:pt>
                <c:pt idx="18334">
                  <c:v>734910</c:v>
                </c:pt>
                <c:pt idx="18335">
                  <c:v>734958</c:v>
                </c:pt>
                <c:pt idx="18336">
                  <c:v>735001</c:v>
                </c:pt>
                <c:pt idx="18337">
                  <c:v>735049</c:v>
                </c:pt>
                <c:pt idx="18338">
                  <c:v>735091</c:v>
                </c:pt>
                <c:pt idx="18339">
                  <c:v>735137</c:v>
                </c:pt>
                <c:pt idx="18340">
                  <c:v>735178</c:v>
                </c:pt>
                <c:pt idx="18341">
                  <c:v>735221</c:v>
                </c:pt>
                <c:pt idx="18342">
                  <c:v>735264</c:v>
                </c:pt>
                <c:pt idx="18343">
                  <c:v>735306</c:v>
                </c:pt>
                <c:pt idx="18344">
                  <c:v>735352</c:v>
                </c:pt>
                <c:pt idx="18345">
                  <c:v>735399</c:v>
                </c:pt>
                <c:pt idx="18346">
                  <c:v>735442</c:v>
                </c:pt>
                <c:pt idx="18347">
                  <c:v>735485</c:v>
                </c:pt>
                <c:pt idx="18348">
                  <c:v>735527</c:v>
                </c:pt>
                <c:pt idx="18349">
                  <c:v>735572</c:v>
                </c:pt>
                <c:pt idx="18350">
                  <c:v>735617</c:v>
                </c:pt>
                <c:pt idx="18351">
                  <c:v>735664</c:v>
                </c:pt>
                <c:pt idx="18352">
                  <c:v>735709</c:v>
                </c:pt>
                <c:pt idx="18353">
                  <c:v>735757</c:v>
                </c:pt>
                <c:pt idx="18354">
                  <c:v>735804</c:v>
                </c:pt>
                <c:pt idx="18355">
                  <c:v>735854</c:v>
                </c:pt>
                <c:pt idx="18356">
                  <c:v>735898</c:v>
                </c:pt>
                <c:pt idx="18357">
                  <c:v>735944</c:v>
                </c:pt>
                <c:pt idx="18358">
                  <c:v>735990</c:v>
                </c:pt>
                <c:pt idx="18359">
                  <c:v>736038</c:v>
                </c:pt>
                <c:pt idx="18360">
                  <c:v>736081</c:v>
                </c:pt>
                <c:pt idx="18361">
                  <c:v>736130</c:v>
                </c:pt>
                <c:pt idx="18362">
                  <c:v>736175</c:v>
                </c:pt>
                <c:pt idx="18363">
                  <c:v>736220</c:v>
                </c:pt>
                <c:pt idx="18364">
                  <c:v>736266</c:v>
                </c:pt>
                <c:pt idx="18365">
                  <c:v>736312</c:v>
                </c:pt>
                <c:pt idx="18366">
                  <c:v>736355</c:v>
                </c:pt>
                <c:pt idx="18367">
                  <c:v>736400</c:v>
                </c:pt>
                <c:pt idx="18368">
                  <c:v>736445</c:v>
                </c:pt>
                <c:pt idx="18369">
                  <c:v>736493</c:v>
                </c:pt>
                <c:pt idx="18370">
                  <c:v>736538</c:v>
                </c:pt>
                <c:pt idx="18371">
                  <c:v>736588</c:v>
                </c:pt>
                <c:pt idx="18372">
                  <c:v>736630</c:v>
                </c:pt>
                <c:pt idx="18373">
                  <c:v>736675</c:v>
                </c:pt>
                <c:pt idx="18374">
                  <c:v>736719</c:v>
                </c:pt>
                <c:pt idx="18375">
                  <c:v>736764</c:v>
                </c:pt>
                <c:pt idx="18376">
                  <c:v>736809</c:v>
                </c:pt>
                <c:pt idx="18377">
                  <c:v>736853</c:v>
                </c:pt>
                <c:pt idx="18378">
                  <c:v>736895</c:v>
                </c:pt>
                <c:pt idx="18379">
                  <c:v>736933</c:v>
                </c:pt>
                <c:pt idx="18380">
                  <c:v>736977</c:v>
                </c:pt>
                <c:pt idx="18381">
                  <c:v>737024</c:v>
                </c:pt>
                <c:pt idx="18382">
                  <c:v>737067</c:v>
                </c:pt>
                <c:pt idx="18383">
                  <c:v>737113</c:v>
                </c:pt>
                <c:pt idx="18384">
                  <c:v>737155</c:v>
                </c:pt>
                <c:pt idx="18385">
                  <c:v>737198</c:v>
                </c:pt>
                <c:pt idx="18386">
                  <c:v>737239</c:v>
                </c:pt>
                <c:pt idx="18387">
                  <c:v>737281</c:v>
                </c:pt>
                <c:pt idx="18388">
                  <c:v>737326</c:v>
                </c:pt>
                <c:pt idx="18389">
                  <c:v>737367</c:v>
                </c:pt>
                <c:pt idx="18390">
                  <c:v>737419</c:v>
                </c:pt>
                <c:pt idx="18391">
                  <c:v>737466</c:v>
                </c:pt>
                <c:pt idx="18392">
                  <c:v>737514</c:v>
                </c:pt>
                <c:pt idx="18393">
                  <c:v>737561</c:v>
                </c:pt>
                <c:pt idx="18394">
                  <c:v>737608</c:v>
                </c:pt>
                <c:pt idx="18395">
                  <c:v>737654</c:v>
                </c:pt>
                <c:pt idx="18396">
                  <c:v>737700</c:v>
                </c:pt>
                <c:pt idx="18397">
                  <c:v>737754</c:v>
                </c:pt>
                <c:pt idx="18398">
                  <c:v>737801</c:v>
                </c:pt>
                <c:pt idx="18399">
                  <c:v>737843</c:v>
                </c:pt>
                <c:pt idx="18400">
                  <c:v>737886</c:v>
                </c:pt>
                <c:pt idx="18401">
                  <c:v>737927</c:v>
                </c:pt>
                <c:pt idx="18402">
                  <c:v>737971</c:v>
                </c:pt>
                <c:pt idx="18403">
                  <c:v>738021</c:v>
                </c:pt>
                <c:pt idx="18404">
                  <c:v>738070</c:v>
                </c:pt>
                <c:pt idx="18405">
                  <c:v>738119</c:v>
                </c:pt>
                <c:pt idx="18406">
                  <c:v>738164</c:v>
                </c:pt>
                <c:pt idx="18407">
                  <c:v>738205</c:v>
                </c:pt>
                <c:pt idx="18408">
                  <c:v>738249</c:v>
                </c:pt>
                <c:pt idx="18409">
                  <c:v>738291</c:v>
                </c:pt>
                <c:pt idx="18410">
                  <c:v>738335</c:v>
                </c:pt>
                <c:pt idx="18411">
                  <c:v>738380</c:v>
                </c:pt>
                <c:pt idx="18412">
                  <c:v>738429</c:v>
                </c:pt>
                <c:pt idx="18413">
                  <c:v>738474</c:v>
                </c:pt>
                <c:pt idx="18414">
                  <c:v>738519</c:v>
                </c:pt>
                <c:pt idx="18415">
                  <c:v>738559</c:v>
                </c:pt>
                <c:pt idx="18416">
                  <c:v>738600</c:v>
                </c:pt>
                <c:pt idx="18417">
                  <c:v>738647</c:v>
                </c:pt>
                <c:pt idx="18418">
                  <c:v>738697</c:v>
                </c:pt>
                <c:pt idx="18419">
                  <c:v>738743</c:v>
                </c:pt>
                <c:pt idx="18420">
                  <c:v>738789</c:v>
                </c:pt>
                <c:pt idx="18421">
                  <c:v>738831</c:v>
                </c:pt>
                <c:pt idx="18422">
                  <c:v>738880</c:v>
                </c:pt>
                <c:pt idx="18423">
                  <c:v>738926</c:v>
                </c:pt>
                <c:pt idx="18424">
                  <c:v>738969</c:v>
                </c:pt>
                <c:pt idx="18425">
                  <c:v>739012</c:v>
                </c:pt>
                <c:pt idx="18426">
                  <c:v>739055</c:v>
                </c:pt>
                <c:pt idx="18427">
                  <c:v>739096</c:v>
                </c:pt>
                <c:pt idx="18428">
                  <c:v>739142</c:v>
                </c:pt>
                <c:pt idx="18429">
                  <c:v>739192</c:v>
                </c:pt>
                <c:pt idx="18430">
                  <c:v>739233</c:v>
                </c:pt>
                <c:pt idx="18431">
                  <c:v>739274</c:v>
                </c:pt>
                <c:pt idx="18432">
                  <c:v>739318</c:v>
                </c:pt>
                <c:pt idx="18433">
                  <c:v>739366</c:v>
                </c:pt>
                <c:pt idx="18434">
                  <c:v>739413</c:v>
                </c:pt>
                <c:pt idx="18435">
                  <c:v>739461</c:v>
                </c:pt>
                <c:pt idx="18436">
                  <c:v>739507</c:v>
                </c:pt>
                <c:pt idx="18437">
                  <c:v>739553</c:v>
                </c:pt>
                <c:pt idx="18438">
                  <c:v>739596</c:v>
                </c:pt>
                <c:pt idx="18439">
                  <c:v>739638</c:v>
                </c:pt>
                <c:pt idx="18440">
                  <c:v>739681</c:v>
                </c:pt>
                <c:pt idx="18441">
                  <c:v>739724</c:v>
                </c:pt>
                <c:pt idx="18442">
                  <c:v>739768</c:v>
                </c:pt>
                <c:pt idx="18443">
                  <c:v>739817</c:v>
                </c:pt>
                <c:pt idx="18444">
                  <c:v>739861</c:v>
                </c:pt>
                <c:pt idx="18445">
                  <c:v>739905</c:v>
                </c:pt>
                <c:pt idx="18446">
                  <c:v>739952</c:v>
                </c:pt>
                <c:pt idx="18447">
                  <c:v>739997</c:v>
                </c:pt>
                <c:pt idx="18448">
                  <c:v>740000</c:v>
                </c:pt>
                <c:pt idx="18449">
                  <c:v>740039</c:v>
                </c:pt>
                <c:pt idx="18450">
                  <c:v>740085</c:v>
                </c:pt>
                <c:pt idx="18451">
                  <c:v>740132</c:v>
                </c:pt>
                <c:pt idx="18452">
                  <c:v>740181</c:v>
                </c:pt>
                <c:pt idx="18453">
                  <c:v>740228</c:v>
                </c:pt>
                <c:pt idx="18454">
                  <c:v>740275</c:v>
                </c:pt>
                <c:pt idx="18455">
                  <c:v>740323</c:v>
                </c:pt>
                <c:pt idx="18456">
                  <c:v>740366</c:v>
                </c:pt>
                <c:pt idx="18457">
                  <c:v>740414</c:v>
                </c:pt>
                <c:pt idx="18458">
                  <c:v>740461</c:v>
                </c:pt>
                <c:pt idx="18459">
                  <c:v>740507</c:v>
                </c:pt>
                <c:pt idx="18460">
                  <c:v>740552</c:v>
                </c:pt>
                <c:pt idx="18461">
                  <c:v>740596</c:v>
                </c:pt>
                <c:pt idx="18462">
                  <c:v>740635</c:v>
                </c:pt>
                <c:pt idx="18463">
                  <c:v>740683</c:v>
                </c:pt>
                <c:pt idx="18464">
                  <c:v>740724</c:v>
                </c:pt>
                <c:pt idx="18465">
                  <c:v>740767</c:v>
                </c:pt>
                <c:pt idx="18466">
                  <c:v>740809</c:v>
                </c:pt>
                <c:pt idx="18467">
                  <c:v>740857</c:v>
                </c:pt>
                <c:pt idx="18468">
                  <c:v>740901</c:v>
                </c:pt>
                <c:pt idx="18469">
                  <c:v>740950</c:v>
                </c:pt>
                <c:pt idx="18470">
                  <c:v>741000</c:v>
                </c:pt>
                <c:pt idx="18471">
                  <c:v>741039</c:v>
                </c:pt>
                <c:pt idx="18472">
                  <c:v>741080</c:v>
                </c:pt>
                <c:pt idx="18473">
                  <c:v>741131</c:v>
                </c:pt>
                <c:pt idx="18474">
                  <c:v>741174</c:v>
                </c:pt>
                <c:pt idx="18475">
                  <c:v>741223</c:v>
                </c:pt>
                <c:pt idx="18476">
                  <c:v>741264</c:v>
                </c:pt>
                <c:pt idx="18477">
                  <c:v>741306</c:v>
                </c:pt>
                <c:pt idx="18478">
                  <c:v>741354</c:v>
                </c:pt>
                <c:pt idx="18479">
                  <c:v>741399</c:v>
                </c:pt>
                <c:pt idx="18480">
                  <c:v>741442</c:v>
                </c:pt>
                <c:pt idx="18481">
                  <c:v>741482</c:v>
                </c:pt>
                <c:pt idx="18482">
                  <c:v>741525</c:v>
                </c:pt>
                <c:pt idx="18483">
                  <c:v>741567</c:v>
                </c:pt>
                <c:pt idx="18484">
                  <c:v>741614</c:v>
                </c:pt>
                <c:pt idx="18485">
                  <c:v>741658</c:v>
                </c:pt>
                <c:pt idx="18486">
                  <c:v>741704</c:v>
                </c:pt>
                <c:pt idx="18487">
                  <c:v>741749</c:v>
                </c:pt>
                <c:pt idx="18488">
                  <c:v>741790</c:v>
                </c:pt>
                <c:pt idx="18489">
                  <c:v>741833</c:v>
                </c:pt>
                <c:pt idx="18490">
                  <c:v>741877</c:v>
                </c:pt>
                <c:pt idx="18491">
                  <c:v>741922</c:v>
                </c:pt>
                <c:pt idx="18492">
                  <c:v>741967</c:v>
                </c:pt>
                <c:pt idx="18493">
                  <c:v>742014</c:v>
                </c:pt>
                <c:pt idx="18494">
                  <c:v>742057</c:v>
                </c:pt>
                <c:pt idx="18495">
                  <c:v>742099</c:v>
                </c:pt>
                <c:pt idx="18496">
                  <c:v>742144</c:v>
                </c:pt>
                <c:pt idx="18497">
                  <c:v>742192</c:v>
                </c:pt>
                <c:pt idx="18498">
                  <c:v>742238</c:v>
                </c:pt>
                <c:pt idx="18499">
                  <c:v>742285</c:v>
                </c:pt>
                <c:pt idx="18500">
                  <c:v>742327</c:v>
                </c:pt>
                <c:pt idx="18501">
                  <c:v>742372</c:v>
                </c:pt>
                <c:pt idx="18502">
                  <c:v>742416</c:v>
                </c:pt>
                <c:pt idx="18503">
                  <c:v>742462</c:v>
                </c:pt>
                <c:pt idx="18504">
                  <c:v>742511</c:v>
                </c:pt>
                <c:pt idx="18505">
                  <c:v>742559</c:v>
                </c:pt>
                <c:pt idx="18506">
                  <c:v>742612</c:v>
                </c:pt>
                <c:pt idx="18507">
                  <c:v>742655</c:v>
                </c:pt>
                <c:pt idx="18508">
                  <c:v>742697</c:v>
                </c:pt>
                <c:pt idx="18509">
                  <c:v>742745</c:v>
                </c:pt>
                <c:pt idx="18510">
                  <c:v>742787</c:v>
                </c:pt>
                <c:pt idx="18511">
                  <c:v>742833</c:v>
                </c:pt>
                <c:pt idx="18512">
                  <c:v>742880</c:v>
                </c:pt>
                <c:pt idx="18513">
                  <c:v>742925</c:v>
                </c:pt>
                <c:pt idx="18514">
                  <c:v>742970</c:v>
                </c:pt>
                <c:pt idx="18515">
                  <c:v>743015</c:v>
                </c:pt>
                <c:pt idx="18516">
                  <c:v>743061</c:v>
                </c:pt>
                <c:pt idx="18517">
                  <c:v>743113</c:v>
                </c:pt>
                <c:pt idx="18518">
                  <c:v>743156</c:v>
                </c:pt>
                <c:pt idx="18519">
                  <c:v>743201</c:v>
                </c:pt>
                <c:pt idx="18520">
                  <c:v>743244</c:v>
                </c:pt>
                <c:pt idx="18521">
                  <c:v>743289</c:v>
                </c:pt>
                <c:pt idx="18522">
                  <c:v>743334</c:v>
                </c:pt>
                <c:pt idx="18523">
                  <c:v>743380</c:v>
                </c:pt>
                <c:pt idx="18524">
                  <c:v>743431</c:v>
                </c:pt>
                <c:pt idx="18525">
                  <c:v>743480</c:v>
                </c:pt>
                <c:pt idx="18526">
                  <c:v>743525</c:v>
                </c:pt>
                <c:pt idx="18527">
                  <c:v>743571</c:v>
                </c:pt>
                <c:pt idx="18528">
                  <c:v>743619</c:v>
                </c:pt>
                <c:pt idx="18529">
                  <c:v>743672</c:v>
                </c:pt>
                <c:pt idx="18530">
                  <c:v>743723</c:v>
                </c:pt>
                <c:pt idx="18531">
                  <c:v>743773</c:v>
                </c:pt>
                <c:pt idx="18532">
                  <c:v>743819</c:v>
                </c:pt>
                <c:pt idx="18533">
                  <c:v>743872</c:v>
                </c:pt>
                <c:pt idx="18534">
                  <c:v>743921</c:v>
                </c:pt>
                <c:pt idx="18535">
                  <c:v>743968</c:v>
                </c:pt>
                <c:pt idx="18536">
                  <c:v>744014</c:v>
                </c:pt>
                <c:pt idx="18537">
                  <c:v>744065</c:v>
                </c:pt>
                <c:pt idx="18538">
                  <c:v>744109</c:v>
                </c:pt>
                <c:pt idx="18539">
                  <c:v>744154</c:v>
                </c:pt>
                <c:pt idx="18540">
                  <c:v>744200</c:v>
                </c:pt>
                <c:pt idx="18541">
                  <c:v>744242</c:v>
                </c:pt>
                <c:pt idx="18542">
                  <c:v>744288</c:v>
                </c:pt>
                <c:pt idx="18543">
                  <c:v>744334</c:v>
                </c:pt>
                <c:pt idx="18544">
                  <c:v>744379</c:v>
                </c:pt>
                <c:pt idx="18545">
                  <c:v>744426</c:v>
                </c:pt>
                <c:pt idx="18546">
                  <c:v>744475</c:v>
                </c:pt>
                <c:pt idx="18547">
                  <c:v>744523</c:v>
                </c:pt>
                <c:pt idx="18548">
                  <c:v>744566</c:v>
                </c:pt>
                <c:pt idx="18549">
                  <c:v>744611</c:v>
                </c:pt>
                <c:pt idx="18550">
                  <c:v>744658</c:v>
                </c:pt>
                <c:pt idx="18551">
                  <c:v>744699</c:v>
                </c:pt>
                <c:pt idx="18552">
                  <c:v>744740</c:v>
                </c:pt>
                <c:pt idx="18553">
                  <c:v>744786</c:v>
                </c:pt>
                <c:pt idx="18554">
                  <c:v>744832</c:v>
                </c:pt>
                <c:pt idx="18555">
                  <c:v>744881</c:v>
                </c:pt>
                <c:pt idx="18556">
                  <c:v>744934</c:v>
                </c:pt>
                <c:pt idx="18557">
                  <c:v>744980</c:v>
                </c:pt>
                <c:pt idx="18558">
                  <c:v>745022</c:v>
                </c:pt>
                <c:pt idx="18559">
                  <c:v>745064</c:v>
                </c:pt>
                <c:pt idx="18560">
                  <c:v>745108</c:v>
                </c:pt>
                <c:pt idx="18561">
                  <c:v>745155</c:v>
                </c:pt>
                <c:pt idx="18562">
                  <c:v>745200</c:v>
                </c:pt>
                <c:pt idx="18563">
                  <c:v>745247</c:v>
                </c:pt>
                <c:pt idx="18564">
                  <c:v>745293</c:v>
                </c:pt>
                <c:pt idx="18565">
                  <c:v>745342</c:v>
                </c:pt>
                <c:pt idx="18566">
                  <c:v>745387</c:v>
                </c:pt>
                <c:pt idx="18567">
                  <c:v>745427</c:v>
                </c:pt>
                <c:pt idx="18568">
                  <c:v>745468</c:v>
                </c:pt>
                <c:pt idx="18569">
                  <c:v>745511</c:v>
                </c:pt>
                <c:pt idx="18570">
                  <c:v>745551</c:v>
                </c:pt>
                <c:pt idx="18571">
                  <c:v>745595</c:v>
                </c:pt>
                <c:pt idx="18572">
                  <c:v>745638</c:v>
                </c:pt>
                <c:pt idx="18573">
                  <c:v>745686</c:v>
                </c:pt>
                <c:pt idx="18574">
                  <c:v>745735</c:v>
                </c:pt>
                <c:pt idx="18575">
                  <c:v>745777</c:v>
                </c:pt>
                <c:pt idx="18576">
                  <c:v>745818</c:v>
                </c:pt>
                <c:pt idx="18577">
                  <c:v>745859</c:v>
                </c:pt>
                <c:pt idx="18578">
                  <c:v>745904</c:v>
                </c:pt>
                <c:pt idx="18579">
                  <c:v>745954</c:v>
                </c:pt>
                <c:pt idx="18580">
                  <c:v>746004</c:v>
                </c:pt>
                <c:pt idx="18581">
                  <c:v>746049</c:v>
                </c:pt>
                <c:pt idx="18582">
                  <c:v>746094</c:v>
                </c:pt>
                <c:pt idx="18583">
                  <c:v>746142</c:v>
                </c:pt>
                <c:pt idx="18584">
                  <c:v>746186</c:v>
                </c:pt>
                <c:pt idx="18585">
                  <c:v>746232</c:v>
                </c:pt>
                <c:pt idx="18586">
                  <c:v>746277</c:v>
                </c:pt>
                <c:pt idx="18587">
                  <c:v>746327</c:v>
                </c:pt>
                <c:pt idx="18588">
                  <c:v>746374</c:v>
                </c:pt>
                <c:pt idx="18589">
                  <c:v>746421</c:v>
                </c:pt>
                <c:pt idx="18590">
                  <c:v>746468</c:v>
                </c:pt>
                <c:pt idx="18591">
                  <c:v>746511</c:v>
                </c:pt>
                <c:pt idx="18592">
                  <c:v>746557</c:v>
                </c:pt>
                <c:pt idx="18593">
                  <c:v>746601</c:v>
                </c:pt>
                <c:pt idx="18594">
                  <c:v>746657</c:v>
                </c:pt>
                <c:pt idx="18595">
                  <c:v>746704</c:v>
                </c:pt>
                <c:pt idx="18596">
                  <c:v>746752</c:v>
                </c:pt>
                <c:pt idx="18597">
                  <c:v>746799</c:v>
                </c:pt>
                <c:pt idx="18598">
                  <c:v>746845</c:v>
                </c:pt>
                <c:pt idx="18599">
                  <c:v>746894</c:v>
                </c:pt>
                <c:pt idx="18600">
                  <c:v>746939</c:v>
                </c:pt>
                <c:pt idx="18601">
                  <c:v>746984</c:v>
                </c:pt>
                <c:pt idx="18602">
                  <c:v>747027</c:v>
                </c:pt>
                <c:pt idx="18603">
                  <c:v>747075</c:v>
                </c:pt>
                <c:pt idx="18604">
                  <c:v>747118</c:v>
                </c:pt>
                <c:pt idx="18605">
                  <c:v>747161</c:v>
                </c:pt>
                <c:pt idx="18606">
                  <c:v>747209</c:v>
                </c:pt>
                <c:pt idx="18607">
                  <c:v>747257</c:v>
                </c:pt>
                <c:pt idx="18608">
                  <c:v>747303</c:v>
                </c:pt>
                <c:pt idx="18609">
                  <c:v>747346</c:v>
                </c:pt>
                <c:pt idx="18610">
                  <c:v>747396</c:v>
                </c:pt>
                <c:pt idx="18611">
                  <c:v>747440</c:v>
                </c:pt>
                <c:pt idx="18612">
                  <c:v>747487</c:v>
                </c:pt>
                <c:pt idx="18613">
                  <c:v>747536</c:v>
                </c:pt>
                <c:pt idx="18614">
                  <c:v>747580</c:v>
                </c:pt>
                <c:pt idx="18615">
                  <c:v>747627</c:v>
                </c:pt>
                <c:pt idx="18616">
                  <c:v>747668</c:v>
                </c:pt>
                <c:pt idx="18617">
                  <c:v>747719</c:v>
                </c:pt>
                <c:pt idx="18618">
                  <c:v>747764</c:v>
                </c:pt>
                <c:pt idx="18619">
                  <c:v>747812</c:v>
                </c:pt>
                <c:pt idx="18620">
                  <c:v>747863</c:v>
                </c:pt>
                <c:pt idx="18621">
                  <c:v>747912</c:v>
                </c:pt>
                <c:pt idx="18622">
                  <c:v>747964</c:v>
                </c:pt>
                <c:pt idx="18623">
                  <c:v>748007</c:v>
                </c:pt>
                <c:pt idx="18624">
                  <c:v>748049</c:v>
                </c:pt>
                <c:pt idx="18625">
                  <c:v>748089</c:v>
                </c:pt>
                <c:pt idx="18626">
                  <c:v>748134</c:v>
                </c:pt>
                <c:pt idx="18627">
                  <c:v>748176</c:v>
                </c:pt>
                <c:pt idx="18628">
                  <c:v>748217</c:v>
                </c:pt>
                <c:pt idx="18629">
                  <c:v>748262</c:v>
                </c:pt>
                <c:pt idx="18630">
                  <c:v>748307</c:v>
                </c:pt>
                <c:pt idx="18631">
                  <c:v>748355</c:v>
                </c:pt>
                <c:pt idx="18632">
                  <c:v>748400</c:v>
                </c:pt>
                <c:pt idx="18633">
                  <c:v>748442</c:v>
                </c:pt>
                <c:pt idx="18634">
                  <c:v>748488</c:v>
                </c:pt>
                <c:pt idx="18635">
                  <c:v>748530</c:v>
                </c:pt>
                <c:pt idx="18636">
                  <c:v>748576</c:v>
                </c:pt>
                <c:pt idx="18637">
                  <c:v>748620</c:v>
                </c:pt>
                <c:pt idx="18638">
                  <c:v>748667</c:v>
                </c:pt>
                <c:pt idx="18639">
                  <c:v>748712</c:v>
                </c:pt>
                <c:pt idx="18640">
                  <c:v>748753</c:v>
                </c:pt>
                <c:pt idx="18641">
                  <c:v>748802</c:v>
                </c:pt>
                <c:pt idx="18642">
                  <c:v>748851</c:v>
                </c:pt>
                <c:pt idx="18643">
                  <c:v>748898</c:v>
                </c:pt>
                <c:pt idx="18644">
                  <c:v>748937</c:v>
                </c:pt>
                <c:pt idx="18645">
                  <c:v>748982</c:v>
                </c:pt>
                <c:pt idx="18646">
                  <c:v>749029</c:v>
                </c:pt>
                <c:pt idx="18647">
                  <c:v>749075</c:v>
                </c:pt>
                <c:pt idx="18648">
                  <c:v>749125</c:v>
                </c:pt>
                <c:pt idx="18649">
                  <c:v>749175</c:v>
                </c:pt>
                <c:pt idx="18650">
                  <c:v>749218</c:v>
                </c:pt>
                <c:pt idx="18651">
                  <c:v>749260</c:v>
                </c:pt>
                <c:pt idx="18652">
                  <c:v>749307</c:v>
                </c:pt>
                <c:pt idx="18653">
                  <c:v>749350</c:v>
                </c:pt>
                <c:pt idx="18654">
                  <c:v>749396</c:v>
                </c:pt>
                <c:pt idx="18655">
                  <c:v>749442</c:v>
                </c:pt>
                <c:pt idx="18656">
                  <c:v>749487</c:v>
                </c:pt>
                <c:pt idx="18657">
                  <c:v>749532</c:v>
                </c:pt>
                <c:pt idx="18658">
                  <c:v>749579</c:v>
                </c:pt>
                <c:pt idx="18659">
                  <c:v>749624</c:v>
                </c:pt>
                <c:pt idx="18660">
                  <c:v>749668</c:v>
                </c:pt>
                <c:pt idx="18661">
                  <c:v>749710</c:v>
                </c:pt>
                <c:pt idx="18662">
                  <c:v>749752</c:v>
                </c:pt>
                <c:pt idx="18663">
                  <c:v>749796</c:v>
                </c:pt>
                <c:pt idx="18664">
                  <c:v>749843</c:v>
                </c:pt>
                <c:pt idx="18665">
                  <c:v>749887</c:v>
                </c:pt>
                <c:pt idx="18666">
                  <c:v>749932</c:v>
                </c:pt>
                <c:pt idx="18667">
                  <c:v>749977</c:v>
                </c:pt>
                <c:pt idx="18668">
                  <c:v>750000</c:v>
                </c:pt>
                <c:pt idx="18669">
                  <c:v>750025</c:v>
                </c:pt>
                <c:pt idx="18670">
                  <c:v>750070</c:v>
                </c:pt>
                <c:pt idx="18671">
                  <c:v>750118</c:v>
                </c:pt>
                <c:pt idx="18672">
                  <c:v>750164</c:v>
                </c:pt>
                <c:pt idx="18673">
                  <c:v>750213</c:v>
                </c:pt>
                <c:pt idx="18674">
                  <c:v>750256</c:v>
                </c:pt>
                <c:pt idx="18675">
                  <c:v>750302</c:v>
                </c:pt>
                <c:pt idx="18676">
                  <c:v>750347</c:v>
                </c:pt>
                <c:pt idx="18677">
                  <c:v>750395</c:v>
                </c:pt>
                <c:pt idx="18678">
                  <c:v>750438</c:v>
                </c:pt>
                <c:pt idx="18679">
                  <c:v>750485</c:v>
                </c:pt>
                <c:pt idx="18680">
                  <c:v>750534</c:v>
                </c:pt>
                <c:pt idx="18681">
                  <c:v>750577</c:v>
                </c:pt>
                <c:pt idx="18682">
                  <c:v>750622</c:v>
                </c:pt>
                <c:pt idx="18683">
                  <c:v>750668</c:v>
                </c:pt>
                <c:pt idx="18684">
                  <c:v>750712</c:v>
                </c:pt>
                <c:pt idx="18685">
                  <c:v>750760</c:v>
                </c:pt>
                <c:pt idx="18686">
                  <c:v>750801</c:v>
                </c:pt>
                <c:pt idx="18687">
                  <c:v>750852</c:v>
                </c:pt>
                <c:pt idx="18688">
                  <c:v>750894</c:v>
                </c:pt>
                <c:pt idx="18689">
                  <c:v>750939</c:v>
                </c:pt>
                <c:pt idx="18690">
                  <c:v>750986</c:v>
                </c:pt>
                <c:pt idx="18691">
                  <c:v>751029</c:v>
                </c:pt>
                <c:pt idx="18692">
                  <c:v>751074</c:v>
                </c:pt>
                <c:pt idx="18693">
                  <c:v>751119</c:v>
                </c:pt>
                <c:pt idx="18694">
                  <c:v>751166</c:v>
                </c:pt>
                <c:pt idx="18695">
                  <c:v>751206</c:v>
                </c:pt>
                <c:pt idx="18696">
                  <c:v>751253</c:v>
                </c:pt>
                <c:pt idx="18697">
                  <c:v>751300</c:v>
                </c:pt>
                <c:pt idx="18698">
                  <c:v>751348</c:v>
                </c:pt>
                <c:pt idx="18699">
                  <c:v>751401</c:v>
                </c:pt>
                <c:pt idx="18700">
                  <c:v>751453</c:v>
                </c:pt>
                <c:pt idx="18701">
                  <c:v>751497</c:v>
                </c:pt>
                <c:pt idx="18702">
                  <c:v>751547</c:v>
                </c:pt>
                <c:pt idx="18703">
                  <c:v>751593</c:v>
                </c:pt>
                <c:pt idx="18704">
                  <c:v>751638</c:v>
                </c:pt>
                <c:pt idx="18705">
                  <c:v>751683</c:v>
                </c:pt>
                <c:pt idx="18706">
                  <c:v>751730</c:v>
                </c:pt>
                <c:pt idx="18707">
                  <c:v>751777</c:v>
                </c:pt>
                <c:pt idx="18708">
                  <c:v>751826</c:v>
                </c:pt>
                <c:pt idx="18709">
                  <c:v>751871</c:v>
                </c:pt>
                <c:pt idx="18710">
                  <c:v>751918</c:v>
                </c:pt>
                <c:pt idx="18711">
                  <c:v>751960</c:v>
                </c:pt>
                <c:pt idx="18712">
                  <c:v>752003</c:v>
                </c:pt>
                <c:pt idx="18713">
                  <c:v>752046</c:v>
                </c:pt>
                <c:pt idx="18714">
                  <c:v>752089</c:v>
                </c:pt>
                <c:pt idx="18715">
                  <c:v>752137</c:v>
                </c:pt>
                <c:pt idx="18716">
                  <c:v>752178</c:v>
                </c:pt>
                <c:pt idx="18717">
                  <c:v>752225</c:v>
                </c:pt>
                <c:pt idx="18718">
                  <c:v>752273</c:v>
                </c:pt>
                <c:pt idx="18719">
                  <c:v>752321</c:v>
                </c:pt>
                <c:pt idx="18720">
                  <c:v>752369</c:v>
                </c:pt>
                <c:pt idx="18721">
                  <c:v>752411</c:v>
                </c:pt>
                <c:pt idx="18722">
                  <c:v>752455</c:v>
                </c:pt>
                <c:pt idx="18723">
                  <c:v>752498</c:v>
                </c:pt>
                <c:pt idx="18724">
                  <c:v>752546</c:v>
                </c:pt>
                <c:pt idx="18725">
                  <c:v>752591</c:v>
                </c:pt>
                <c:pt idx="18726">
                  <c:v>752638</c:v>
                </c:pt>
                <c:pt idx="18727">
                  <c:v>752689</c:v>
                </c:pt>
                <c:pt idx="18728">
                  <c:v>752738</c:v>
                </c:pt>
                <c:pt idx="18729">
                  <c:v>752780</c:v>
                </c:pt>
                <c:pt idx="18730">
                  <c:v>752824</c:v>
                </c:pt>
                <c:pt idx="18731">
                  <c:v>752866</c:v>
                </c:pt>
                <c:pt idx="18732">
                  <c:v>752910</c:v>
                </c:pt>
                <c:pt idx="18733">
                  <c:v>752955</c:v>
                </c:pt>
                <c:pt idx="18734">
                  <c:v>753004</c:v>
                </c:pt>
                <c:pt idx="18735">
                  <c:v>753049</c:v>
                </c:pt>
                <c:pt idx="18736">
                  <c:v>753101</c:v>
                </c:pt>
                <c:pt idx="18737">
                  <c:v>753146</c:v>
                </c:pt>
                <c:pt idx="18738">
                  <c:v>753190</c:v>
                </c:pt>
                <c:pt idx="18739">
                  <c:v>753238</c:v>
                </c:pt>
                <c:pt idx="18740">
                  <c:v>753283</c:v>
                </c:pt>
                <c:pt idx="18741">
                  <c:v>753334</c:v>
                </c:pt>
                <c:pt idx="18742">
                  <c:v>753381</c:v>
                </c:pt>
                <c:pt idx="18743">
                  <c:v>753434</c:v>
                </c:pt>
                <c:pt idx="18744">
                  <c:v>753480</c:v>
                </c:pt>
                <c:pt idx="18745">
                  <c:v>753521</c:v>
                </c:pt>
                <c:pt idx="18746">
                  <c:v>753567</c:v>
                </c:pt>
                <c:pt idx="18747">
                  <c:v>753614</c:v>
                </c:pt>
                <c:pt idx="18748">
                  <c:v>753657</c:v>
                </c:pt>
                <c:pt idx="18749">
                  <c:v>753701</c:v>
                </c:pt>
                <c:pt idx="18750">
                  <c:v>753748</c:v>
                </c:pt>
                <c:pt idx="18751">
                  <c:v>753797</c:v>
                </c:pt>
                <c:pt idx="18752">
                  <c:v>753845</c:v>
                </c:pt>
                <c:pt idx="18753">
                  <c:v>753898</c:v>
                </c:pt>
                <c:pt idx="18754">
                  <c:v>753949</c:v>
                </c:pt>
                <c:pt idx="18755">
                  <c:v>753999</c:v>
                </c:pt>
                <c:pt idx="18756">
                  <c:v>754041</c:v>
                </c:pt>
                <c:pt idx="18757">
                  <c:v>754085</c:v>
                </c:pt>
                <c:pt idx="18758">
                  <c:v>754133</c:v>
                </c:pt>
                <c:pt idx="18759">
                  <c:v>754182</c:v>
                </c:pt>
                <c:pt idx="18760">
                  <c:v>754231</c:v>
                </c:pt>
                <c:pt idx="18761">
                  <c:v>754273</c:v>
                </c:pt>
                <c:pt idx="18762">
                  <c:v>754324</c:v>
                </c:pt>
                <c:pt idx="18763">
                  <c:v>754370</c:v>
                </c:pt>
                <c:pt idx="18764">
                  <c:v>754415</c:v>
                </c:pt>
                <c:pt idx="18765">
                  <c:v>754460</c:v>
                </c:pt>
                <c:pt idx="18766">
                  <c:v>754507</c:v>
                </c:pt>
                <c:pt idx="18767">
                  <c:v>754553</c:v>
                </c:pt>
                <c:pt idx="18768">
                  <c:v>754606</c:v>
                </c:pt>
                <c:pt idx="18769">
                  <c:v>754653</c:v>
                </c:pt>
                <c:pt idx="18770">
                  <c:v>754702</c:v>
                </c:pt>
                <c:pt idx="18771">
                  <c:v>754751</c:v>
                </c:pt>
                <c:pt idx="18772">
                  <c:v>754798</c:v>
                </c:pt>
                <c:pt idx="18773">
                  <c:v>754839</c:v>
                </c:pt>
                <c:pt idx="18774">
                  <c:v>754878</c:v>
                </c:pt>
                <c:pt idx="18775">
                  <c:v>754921</c:v>
                </c:pt>
                <c:pt idx="18776">
                  <c:v>754965</c:v>
                </c:pt>
                <c:pt idx="18777">
                  <c:v>755007</c:v>
                </c:pt>
                <c:pt idx="18778">
                  <c:v>755052</c:v>
                </c:pt>
                <c:pt idx="18779">
                  <c:v>755100</c:v>
                </c:pt>
                <c:pt idx="18780">
                  <c:v>755147</c:v>
                </c:pt>
                <c:pt idx="18781">
                  <c:v>755190</c:v>
                </c:pt>
                <c:pt idx="18782">
                  <c:v>755240</c:v>
                </c:pt>
                <c:pt idx="18783">
                  <c:v>755282</c:v>
                </c:pt>
                <c:pt idx="18784">
                  <c:v>755330</c:v>
                </c:pt>
                <c:pt idx="18785">
                  <c:v>755372</c:v>
                </c:pt>
                <c:pt idx="18786">
                  <c:v>755416</c:v>
                </c:pt>
                <c:pt idx="18787">
                  <c:v>755459</c:v>
                </c:pt>
                <c:pt idx="18788">
                  <c:v>755505</c:v>
                </c:pt>
                <c:pt idx="18789">
                  <c:v>755552</c:v>
                </c:pt>
                <c:pt idx="18790">
                  <c:v>755595</c:v>
                </c:pt>
                <c:pt idx="18791">
                  <c:v>755644</c:v>
                </c:pt>
                <c:pt idx="18792">
                  <c:v>755689</c:v>
                </c:pt>
                <c:pt idx="18793">
                  <c:v>755734</c:v>
                </c:pt>
                <c:pt idx="18794">
                  <c:v>755779</c:v>
                </c:pt>
                <c:pt idx="18795">
                  <c:v>755822</c:v>
                </c:pt>
                <c:pt idx="18796">
                  <c:v>755869</c:v>
                </c:pt>
                <c:pt idx="18797">
                  <c:v>755915</c:v>
                </c:pt>
                <c:pt idx="18798">
                  <c:v>755966</c:v>
                </c:pt>
                <c:pt idx="18799">
                  <c:v>756011</c:v>
                </c:pt>
                <c:pt idx="18800">
                  <c:v>756056</c:v>
                </c:pt>
                <c:pt idx="18801">
                  <c:v>756100</c:v>
                </c:pt>
                <c:pt idx="18802">
                  <c:v>756149</c:v>
                </c:pt>
                <c:pt idx="18803">
                  <c:v>756197</c:v>
                </c:pt>
                <c:pt idx="18804">
                  <c:v>756243</c:v>
                </c:pt>
                <c:pt idx="18805">
                  <c:v>756290</c:v>
                </c:pt>
                <c:pt idx="18806">
                  <c:v>756338</c:v>
                </c:pt>
                <c:pt idx="18807">
                  <c:v>756383</c:v>
                </c:pt>
                <c:pt idx="18808">
                  <c:v>756430</c:v>
                </c:pt>
                <c:pt idx="18809">
                  <c:v>756478</c:v>
                </c:pt>
                <c:pt idx="18810">
                  <c:v>756528</c:v>
                </c:pt>
                <c:pt idx="18811">
                  <c:v>756575</c:v>
                </c:pt>
                <c:pt idx="18812">
                  <c:v>756620</c:v>
                </c:pt>
                <c:pt idx="18813">
                  <c:v>756669</c:v>
                </c:pt>
                <c:pt idx="18814">
                  <c:v>756712</c:v>
                </c:pt>
                <c:pt idx="18815">
                  <c:v>756755</c:v>
                </c:pt>
                <c:pt idx="18816">
                  <c:v>756800</c:v>
                </c:pt>
                <c:pt idx="18817">
                  <c:v>756843</c:v>
                </c:pt>
                <c:pt idx="18818">
                  <c:v>756886</c:v>
                </c:pt>
                <c:pt idx="18819">
                  <c:v>756933</c:v>
                </c:pt>
                <c:pt idx="18820">
                  <c:v>756981</c:v>
                </c:pt>
                <c:pt idx="18821">
                  <c:v>757021</c:v>
                </c:pt>
                <c:pt idx="18822">
                  <c:v>757062</c:v>
                </c:pt>
                <c:pt idx="18823">
                  <c:v>757109</c:v>
                </c:pt>
                <c:pt idx="18824">
                  <c:v>757150</c:v>
                </c:pt>
                <c:pt idx="18825">
                  <c:v>757195</c:v>
                </c:pt>
                <c:pt idx="18826">
                  <c:v>757243</c:v>
                </c:pt>
                <c:pt idx="18827">
                  <c:v>757289</c:v>
                </c:pt>
                <c:pt idx="18828">
                  <c:v>757329</c:v>
                </c:pt>
                <c:pt idx="18829">
                  <c:v>757372</c:v>
                </c:pt>
                <c:pt idx="18830">
                  <c:v>757418</c:v>
                </c:pt>
                <c:pt idx="18831">
                  <c:v>757464</c:v>
                </c:pt>
                <c:pt idx="18832">
                  <c:v>757509</c:v>
                </c:pt>
                <c:pt idx="18833">
                  <c:v>757550</c:v>
                </c:pt>
                <c:pt idx="18834">
                  <c:v>757594</c:v>
                </c:pt>
                <c:pt idx="18835">
                  <c:v>757642</c:v>
                </c:pt>
                <c:pt idx="18836">
                  <c:v>757690</c:v>
                </c:pt>
                <c:pt idx="18837">
                  <c:v>757733</c:v>
                </c:pt>
                <c:pt idx="18838">
                  <c:v>757781</c:v>
                </c:pt>
                <c:pt idx="18839">
                  <c:v>757826</c:v>
                </c:pt>
                <c:pt idx="18840">
                  <c:v>757873</c:v>
                </c:pt>
                <c:pt idx="18841">
                  <c:v>757918</c:v>
                </c:pt>
                <c:pt idx="18842">
                  <c:v>757963</c:v>
                </c:pt>
                <c:pt idx="18843">
                  <c:v>758008</c:v>
                </c:pt>
                <c:pt idx="18844">
                  <c:v>758051</c:v>
                </c:pt>
                <c:pt idx="18845">
                  <c:v>758095</c:v>
                </c:pt>
                <c:pt idx="18846">
                  <c:v>758134</c:v>
                </c:pt>
                <c:pt idx="18847">
                  <c:v>758179</c:v>
                </c:pt>
                <c:pt idx="18848">
                  <c:v>758219</c:v>
                </c:pt>
                <c:pt idx="18849">
                  <c:v>758267</c:v>
                </c:pt>
                <c:pt idx="18850">
                  <c:v>758313</c:v>
                </c:pt>
                <c:pt idx="18851">
                  <c:v>758355</c:v>
                </c:pt>
                <c:pt idx="18852">
                  <c:v>758397</c:v>
                </c:pt>
                <c:pt idx="18853">
                  <c:v>758438</c:v>
                </c:pt>
                <c:pt idx="18854">
                  <c:v>758486</c:v>
                </c:pt>
                <c:pt idx="18855">
                  <c:v>758530</c:v>
                </c:pt>
                <c:pt idx="18856">
                  <c:v>758577</c:v>
                </c:pt>
                <c:pt idx="18857">
                  <c:v>758620</c:v>
                </c:pt>
                <c:pt idx="18858">
                  <c:v>758663</c:v>
                </c:pt>
                <c:pt idx="18859">
                  <c:v>758711</c:v>
                </c:pt>
                <c:pt idx="18860">
                  <c:v>758753</c:v>
                </c:pt>
                <c:pt idx="18861">
                  <c:v>758795</c:v>
                </c:pt>
                <c:pt idx="18862">
                  <c:v>758839</c:v>
                </c:pt>
                <c:pt idx="18863">
                  <c:v>758886</c:v>
                </c:pt>
                <c:pt idx="18864">
                  <c:v>758932</c:v>
                </c:pt>
                <c:pt idx="18865">
                  <c:v>758977</c:v>
                </c:pt>
                <c:pt idx="18866">
                  <c:v>759023</c:v>
                </c:pt>
                <c:pt idx="18867">
                  <c:v>759068</c:v>
                </c:pt>
                <c:pt idx="18868">
                  <c:v>759115</c:v>
                </c:pt>
                <c:pt idx="18869">
                  <c:v>759160</c:v>
                </c:pt>
                <c:pt idx="18870">
                  <c:v>759205</c:v>
                </c:pt>
                <c:pt idx="18871">
                  <c:v>759250</c:v>
                </c:pt>
                <c:pt idx="18872">
                  <c:v>759295</c:v>
                </c:pt>
                <c:pt idx="18873">
                  <c:v>759338</c:v>
                </c:pt>
                <c:pt idx="18874">
                  <c:v>759382</c:v>
                </c:pt>
                <c:pt idx="18875">
                  <c:v>759428</c:v>
                </c:pt>
                <c:pt idx="18876">
                  <c:v>759472</c:v>
                </c:pt>
                <c:pt idx="18877">
                  <c:v>759519</c:v>
                </c:pt>
                <c:pt idx="18878">
                  <c:v>759561</c:v>
                </c:pt>
                <c:pt idx="18879">
                  <c:v>759606</c:v>
                </c:pt>
                <c:pt idx="18880">
                  <c:v>759646</c:v>
                </c:pt>
                <c:pt idx="18881">
                  <c:v>759692</c:v>
                </c:pt>
                <c:pt idx="18882">
                  <c:v>759732</c:v>
                </c:pt>
                <c:pt idx="18883">
                  <c:v>759776</c:v>
                </c:pt>
                <c:pt idx="18884">
                  <c:v>759825</c:v>
                </c:pt>
                <c:pt idx="18885">
                  <c:v>759873</c:v>
                </c:pt>
                <c:pt idx="18886">
                  <c:v>759917</c:v>
                </c:pt>
                <c:pt idx="18887">
                  <c:v>759958</c:v>
                </c:pt>
                <c:pt idx="18888">
                  <c:v>760000</c:v>
                </c:pt>
                <c:pt idx="18889">
                  <c:v>760002</c:v>
                </c:pt>
                <c:pt idx="18890">
                  <c:v>760046</c:v>
                </c:pt>
                <c:pt idx="18891">
                  <c:v>760089</c:v>
                </c:pt>
                <c:pt idx="18892">
                  <c:v>760138</c:v>
                </c:pt>
                <c:pt idx="18893">
                  <c:v>760178</c:v>
                </c:pt>
                <c:pt idx="18894">
                  <c:v>760223</c:v>
                </c:pt>
                <c:pt idx="18895">
                  <c:v>760267</c:v>
                </c:pt>
                <c:pt idx="18896">
                  <c:v>760311</c:v>
                </c:pt>
                <c:pt idx="18897">
                  <c:v>760354</c:v>
                </c:pt>
                <c:pt idx="18898">
                  <c:v>760403</c:v>
                </c:pt>
                <c:pt idx="18899">
                  <c:v>760450</c:v>
                </c:pt>
                <c:pt idx="18900">
                  <c:v>760496</c:v>
                </c:pt>
                <c:pt idx="18901">
                  <c:v>760541</c:v>
                </c:pt>
                <c:pt idx="18902">
                  <c:v>760587</c:v>
                </c:pt>
                <c:pt idx="18903">
                  <c:v>760639</c:v>
                </c:pt>
                <c:pt idx="18904">
                  <c:v>760684</c:v>
                </c:pt>
                <c:pt idx="18905">
                  <c:v>760732</c:v>
                </c:pt>
                <c:pt idx="18906">
                  <c:v>760773</c:v>
                </c:pt>
                <c:pt idx="18907">
                  <c:v>760817</c:v>
                </c:pt>
                <c:pt idx="18908">
                  <c:v>760860</c:v>
                </c:pt>
                <c:pt idx="18909">
                  <c:v>760905</c:v>
                </c:pt>
                <c:pt idx="18910">
                  <c:v>760947</c:v>
                </c:pt>
                <c:pt idx="18911">
                  <c:v>760990</c:v>
                </c:pt>
                <c:pt idx="18912">
                  <c:v>761037</c:v>
                </c:pt>
                <c:pt idx="18913">
                  <c:v>761080</c:v>
                </c:pt>
                <c:pt idx="18914">
                  <c:v>761126</c:v>
                </c:pt>
                <c:pt idx="18915">
                  <c:v>761170</c:v>
                </c:pt>
                <c:pt idx="18916">
                  <c:v>761214</c:v>
                </c:pt>
                <c:pt idx="18917">
                  <c:v>761264</c:v>
                </c:pt>
                <c:pt idx="18918">
                  <c:v>761312</c:v>
                </c:pt>
                <c:pt idx="18919">
                  <c:v>761356</c:v>
                </c:pt>
                <c:pt idx="18920">
                  <c:v>761400</c:v>
                </c:pt>
                <c:pt idx="18921">
                  <c:v>761447</c:v>
                </c:pt>
                <c:pt idx="18922">
                  <c:v>761498</c:v>
                </c:pt>
                <c:pt idx="18923">
                  <c:v>761541</c:v>
                </c:pt>
                <c:pt idx="18924">
                  <c:v>761584</c:v>
                </c:pt>
                <c:pt idx="18925">
                  <c:v>761634</c:v>
                </c:pt>
                <c:pt idx="18926">
                  <c:v>761681</c:v>
                </c:pt>
                <c:pt idx="18927">
                  <c:v>761725</c:v>
                </c:pt>
                <c:pt idx="18928">
                  <c:v>761771</c:v>
                </c:pt>
                <c:pt idx="18929">
                  <c:v>761823</c:v>
                </c:pt>
                <c:pt idx="18930">
                  <c:v>761869</c:v>
                </c:pt>
                <c:pt idx="18931">
                  <c:v>761910</c:v>
                </c:pt>
                <c:pt idx="18932">
                  <c:v>761958</c:v>
                </c:pt>
                <c:pt idx="18933">
                  <c:v>762000</c:v>
                </c:pt>
                <c:pt idx="18934">
                  <c:v>762040</c:v>
                </c:pt>
                <c:pt idx="18935">
                  <c:v>762088</c:v>
                </c:pt>
                <c:pt idx="18936">
                  <c:v>762133</c:v>
                </c:pt>
                <c:pt idx="18937">
                  <c:v>762174</c:v>
                </c:pt>
                <c:pt idx="18938">
                  <c:v>762220</c:v>
                </c:pt>
                <c:pt idx="18939">
                  <c:v>762270</c:v>
                </c:pt>
                <c:pt idx="18940">
                  <c:v>762317</c:v>
                </c:pt>
                <c:pt idx="18941">
                  <c:v>762364</c:v>
                </c:pt>
                <c:pt idx="18942">
                  <c:v>762408</c:v>
                </c:pt>
                <c:pt idx="18943">
                  <c:v>762448</c:v>
                </c:pt>
                <c:pt idx="18944">
                  <c:v>762494</c:v>
                </c:pt>
                <c:pt idx="18945">
                  <c:v>762544</c:v>
                </c:pt>
                <c:pt idx="18946">
                  <c:v>762586</c:v>
                </c:pt>
                <c:pt idx="18947">
                  <c:v>762634</c:v>
                </c:pt>
                <c:pt idx="18948">
                  <c:v>762682</c:v>
                </c:pt>
                <c:pt idx="18949">
                  <c:v>762734</c:v>
                </c:pt>
                <c:pt idx="18950">
                  <c:v>762783</c:v>
                </c:pt>
                <c:pt idx="18951">
                  <c:v>762830</c:v>
                </c:pt>
                <c:pt idx="18952">
                  <c:v>762871</c:v>
                </c:pt>
                <c:pt idx="18953">
                  <c:v>762913</c:v>
                </c:pt>
                <c:pt idx="18954">
                  <c:v>762962</c:v>
                </c:pt>
                <c:pt idx="18955">
                  <c:v>763009</c:v>
                </c:pt>
                <c:pt idx="18956">
                  <c:v>763053</c:v>
                </c:pt>
                <c:pt idx="18957">
                  <c:v>763096</c:v>
                </c:pt>
                <c:pt idx="18958">
                  <c:v>763143</c:v>
                </c:pt>
                <c:pt idx="18959">
                  <c:v>763187</c:v>
                </c:pt>
                <c:pt idx="18960">
                  <c:v>763239</c:v>
                </c:pt>
                <c:pt idx="18961">
                  <c:v>763287</c:v>
                </c:pt>
                <c:pt idx="18962">
                  <c:v>763330</c:v>
                </c:pt>
                <c:pt idx="18963">
                  <c:v>763378</c:v>
                </c:pt>
                <c:pt idx="18964">
                  <c:v>763425</c:v>
                </c:pt>
                <c:pt idx="18965">
                  <c:v>763469</c:v>
                </c:pt>
                <c:pt idx="18966">
                  <c:v>763508</c:v>
                </c:pt>
                <c:pt idx="18967">
                  <c:v>763547</c:v>
                </c:pt>
                <c:pt idx="18968">
                  <c:v>763594</c:v>
                </c:pt>
                <c:pt idx="18969">
                  <c:v>763640</c:v>
                </c:pt>
                <c:pt idx="18970">
                  <c:v>763686</c:v>
                </c:pt>
                <c:pt idx="18971">
                  <c:v>763728</c:v>
                </c:pt>
                <c:pt idx="18972">
                  <c:v>763775</c:v>
                </c:pt>
                <c:pt idx="18973">
                  <c:v>763818</c:v>
                </c:pt>
                <c:pt idx="18974">
                  <c:v>763866</c:v>
                </c:pt>
                <c:pt idx="18975">
                  <c:v>763912</c:v>
                </c:pt>
                <c:pt idx="18976">
                  <c:v>763958</c:v>
                </c:pt>
                <c:pt idx="18977">
                  <c:v>764002</c:v>
                </c:pt>
                <c:pt idx="18978">
                  <c:v>764048</c:v>
                </c:pt>
                <c:pt idx="18979">
                  <c:v>764098</c:v>
                </c:pt>
                <c:pt idx="18980">
                  <c:v>764147</c:v>
                </c:pt>
                <c:pt idx="18981">
                  <c:v>764197</c:v>
                </c:pt>
                <c:pt idx="18982">
                  <c:v>764244</c:v>
                </c:pt>
                <c:pt idx="18983">
                  <c:v>764286</c:v>
                </c:pt>
                <c:pt idx="18984">
                  <c:v>764333</c:v>
                </c:pt>
                <c:pt idx="18985">
                  <c:v>764377</c:v>
                </c:pt>
                <c:pt idx="18986">
                  <c:v>764420</c:v>
                </c:pt>
                <c:pt idx="18987">
                  <c:v>764467</c:v>
                </c:pt>
                <c:pt idx="18988">
                  <c:v>764512</c:v>
                </c:pt>
                <c:pt idx="18989">
                  <c:v>764560</c:v>
                </c:pt>
                <c:pt idx="18990">
                  <c:v>764607</c:v>
                </c:pt>
                <c:pt idx="18991">
                  <c:v>764657</c:v>
                </c:pt>
                <c:pt idx="18992">
                  <c:v>764707</c:v>
                </c:pt>
                <c:pt idx="18993">
                  <c:v>764751</c:v>
                </c:pt>
                <c:pt idx="18994">
                  <c:v>764801</c:v>
                </c:pt>
                <c:pt idx="18995">
                  <c:v>764846</c:v>
                </c:pt>
                <c:pt idx="18996">
                  <c:v>764893</c:v>
                </c:pt>
                <c:pt idx="18997">
                  <c:v>764936</c:v>
                </c:pt>
                <c:pt idx="18998">
                  <c:v>764980</c:v>
                </c:pt>
                <c:pt idx="18999">
                  <c:v>765025</c:v>
                </c:pt>
                <c:pt idx="19000">
                  <c:v>765073</c:v>
                </c:pt>
                <c:pt idx="19001">
                  <c:v>765122</c:v>
                </c:pt>
                <c:pt idx="19002">
                  <c:v>765167</c:v>
                </c:pt>
                <c:pt idx="19003">
                  <c:v>765215</c:v>
                </c:pt>
                <c:pt idx="19004">
                  <c:v>765260</c:v>
                </c:pt>
                <c:pt idx="19005">
                  <c:v>765308</c:v>
                </c:pt>
                <c:pt idx="19006">
                  <c:v>765360</c:v>
                </c:pt>
                <c:pt idx="19007">
                  <c:v>765403</c:v>
                </c:pt>
                <c:pt idx="19008">
                  <c:v>765447</c:v>
                </c:pt>
                <c:pt idx="19009">
                  <c:v>765496</c:v>
                </c:pt>
                <c:pt idx="19010">
                  <c:v>765538</c:v>
                </c:pt>
                <c:pt idx="19011">
                  <c:v>765584</c:v>
                </c:pt>
                <c:pt idx="19012">
                  <c:v>765625</c:v>
                </c:pt>
                <c:pt idx="19013">
                  <c:v>765669</c:v>
                </c:pt>
                <c:pt idx="19014">
                  <c:v>765714</c:v>
                </c:pt>
                <c:pt idx="19015">
                  <c:v>765760</c:v>
                </c:pt>
                <c:pt idx="19016">
                  <c:v>765806</c:v>
                </c:pt>
                <c:pt idx="19017">
                  <c:v>765852</c:v>
                </c:pt>
                <c:pt idx="19018">
                  <c:v>765902</c:v>
                </c:pt>
                <c:pt idx="19019">
                  <c:v>765948</c:v>
                </c:pt>
                <c:pt idx="19020">
                  <c:v>765996</c:v>
                </c:pt>
                <c:pt idx="19021">
                  <c:v>766042</c:v>
                </c:pt>
                <c:pt idx="19022">
                  <c:v>766088</c:v>
                </c:pt>
                <c:pt idx="19023">
                  <c:v>766133</c:v>
                </c:pt>
                <c:pt idx="19024">
                  <c:v>766182</c:v>
                </c:pt>
                <c:pt idx="19025">
                  <c:v>766225</c:v>
                </c:pt>
                <c:pt idx="19026">
                  <c:v>766273</c:v>
                </c:pt>
                <c:pt idx="19027">
                  <c:v>766319</c:v>
                </c:pt>
                <c:pt idx="19028">
                  <c:v>766364</c:v>
                </c:pt>
                <c:pt idx="19029">
                  <c:v>766406</c:v>
                </c:pt>
                <c:pt idx="19030">
                  <c:v>766455</c:v>
                </c:pt>
                <c:pt idx="19031">
                  <c:v>766505</c:v>
                </c:pt>
                <c:pt idx="19032">
                  <c:v>766546</c:v>
                </c:pt>
                <c:pt idx="19033">
                  <c:v>766586</c:v>
                </c:pt>
                <c:pt idx="19034">
                  <c:v>766634</c:v>
                </c:pt>
                <c:pt idx="19035">
                  <c:v>766681</c:v>
                </c:pt>
                <c:pt idx="19036">
                  <c:v>766724</c:v>
                </c:pt>
                <c:pt idx="19037">
                  <c:v>766771</c:v>
                </c:pt>
                <c:pt idx="19038">
                  <c:v>766814</c:v>
                </c:pt>
                <c:pt idx="19039">
                  <c:v>766859</c:v>
                </c:pt>
                <c:pt idx="19040">
                  <c:v>766902</c:v>
                </c:pt>
                <c:pt idx="19041">
                  <c:v>766950</c:v>
                </c:pt>
                <c:pt idx="19042">
                  <c:v>767002</c:v>
                </c:pt>
                <c:pt idx="19043">
                  <c:v>767050</c:v>
                </c:pt>
                <c:pt idx="19044">
                  <c:v>767097</c:v>
                </c:pt>
                <c:pt idx="19045">
                  <c:v>767145</c:v>
                </c:pt>
                <c:pt idx="19046">
                  <c:v>767193</c:v>
                </c:pt>
                <c:pt idx="19047">
                  <c:v>767241</c:v>
                </c:pt>
                <c:pt idx="19048">
                  <c:v>767284</c:v>
                </c:pt>
                <c:pt idx="19049">
                  <c:v>767332</c:v>
                </c:pt>
                <c:pt idx="19050">
                  <c:v>767378</c:v>
                </c:pt>
                <c:pt idx="19051">
                  <c:v>767428</c:v>
                </c:pt>
                <c:pt idx="19052">
                  <c:v>767471</c:v>
                </c:pt>
                <c:pt idx="19053">
                  <c:v>767519</c:v>
                </c:pt>
                <c:pt idx="19054">
                  <c:v>767562</c:v>
                </c:pt>
                <c:pt idx="19055">
                  <c:v>767611</c:v>
                </c:pt>
                <c:pt idx="19056">
                  <c:v>767656</c:v>
                </c:pt>
                <c:pt idx="19057">
                  <c:v>767700</c:v>
                </c:pt>
                <c:pt idx="19058">
                  <c:v>767742</c:v>
                </c:pt>
                <c:pt idx="19059">
                  <c:v>767794</c:v>
                </c:pt>
                <c:pt idx="19060">
                  <c:v>767844</c:v>
                </c:pt>
                <c:pt idx="19061">
                  <c:v>767894</c:v>
                </c:pt>
                <c:pt idx="19062">
                  <c:v>767940</c:v>
                </c:pt>
                <c:pt idx="19063">
                  <c:v>767988</c:v>
                </c:pt>
                <c:pt idx="19064">
                  <c:v>768038</c:v>
                </c:pt>
                <c:pt idx="19065">
                  <c:v>768085</c:v>
                </c:pt>
                <c:pt idx="19066">
                  <c:v>768126</c:v>
                </c:pt>
                <c:pt idx="19067">
                  <c:v>768173</c:v>
                </c:pt>
                <c:pt idx="19068">
                  <c:v>768219</c:v>
                </c:pt>
                <c:pt idx="19069">
                  <c:v>768257</c:v>
                </c:pt>
                <c:pt idx="19070">
                  <c:v>768299</c:v>
                </c:pt>
                <c:pt idx="19071">
                  <c:v>768347</c:v>
                </c:pt>
                <c:pt idx="19072">
                  <c:v>768393</c:v>
                </c:pt>
                <c:pt idx="19073">
                  <c:v>768440</c:v>
                </c:pt>
                <c:pt idx="19074">
                  <c:v>768486</c:v>
                </c:pt>
                <c:pt idx="19075">
                  <c:v>768527</c:v>
                </c:pt>
                <c:pt idx="19076">
                  <c:v>768576</c:v>
                </c:pt>
                <c:pt idx="19077">
                  <c:v>768624</c:v>
                </c:pt>
                <c:pt idx="19078">
                  <c:v>768674</c:v>
                </c:pt>
                <c:pt idx="19079">
                  <c:v>768718</c:v>
                </c:pt>
                <c:pt idx="19080">
                  <c:v>768763</c:v>
                </c:pt>
                <c:pt idx="19081">
                  <c:v>768808</c:v>
                </c:pt>
                <c:pt idx="19082">
                  <c:v>768855</c:v>
                </c:pt>
                <c:pt idx="19083">
                  <c:v>768899</c:v>
                </c:pt>
                <c:pt idx="19084">
                  <c:v>768950</c:v>
                </c:pt>
                <c:pt idx="19085">
                  <c:v>769002</c:v>
                </c:pt>
                <c:pt idx="19086">
                  <c:v>769050</c:v>
                </c:pt>
                <c:pt idx="19087">
                  <c:v>769095</c:v>
                </c:pt>
                <c:pt idx="19088">
                  <c:v>769138</c:v>
                </c:pt>
                <c:pt idx="19089">
                  <c:v>769184</c:v>
                </c:pt>
                <c:pt idx="19090">
                  <c:v>769228</c:v>
                </c:pt>
                <c:pt idx="19091">
                  <c:v>769275</c:v>
                </c:pt>
                <c:pt idx="19092">
                  <c:v>769319</c:v>
                </c:pt>
                <c:pt idx="19093">
                  <c:v>769371</c:v>
                </c:pt>
                <c:pt idx="19094">
                  <c:v>769417</c:v>
                </c:pt>
                <c:pt idx="19095">
                  <c:v>769461</c:v>
                </c:pt>
                <c:pt idx="19096">
                  <c:v>769497</c:v>
                </c:pt>
                <c:pt idx="19097">
                  <c:v>769549</c:v>
                </c:pt>
                <c:pt idx="19098">
                  <c:v>769591</c:v>
                </c:pt>
                <c:pt idx="19099">
                  <c:v>769633</c:v>
                </c:pt>
                <c:pt idx="19100">
                  <c:v>769681</c:v>
                </c:pt>
                <c:pt idx="19101">
                  <c:v>769728</c:v>
                </c:pt>
                <c:pt idx="19102">
                  <c:v>769776</c:v>
                </c:pt>
                <c:pt idx="19103">
                  <c:v>769827</c:v>
                </c:pt>
                <c:pt idx="19104">
                  <c:v>769871</c:v>
                </c:pt>
                <c:pt idx="19105">
                  <c:v>769912</c:v>
                </c:pt>
                <c:pt idx="19106">
                  <c:v>769960</c:v>
                </c:pt>
                <c:pt idx="19107">
                  <c:v>770000</c:v>
                </c:pt>
                <c:pt idx="19108">
                  <c:v>770002</c:v>
                </c:pt>
                <c:pt idx="19109">
                  <c:v>770050</c:v>
                </c:pt>
                <c:pt idx="19110">
                  <c:v>770095</c:v>
                </c:pt>
                <c:pt idx="19111">
                  <c:v>770141</c:v>
                </c:pt>
                <c:pt idx="19112">
                  <c:v>770187</c:v>
                </c:pt>
                <c:pt idx="19113">
                  <c:v>770237</c:v>
                </c:pt>
                <c:pt idx="19114">
                  <c:v>770281</c:v>
                </c:pt>
                <c:pt idx="19115">
                  <c:v>770322</c:v>
                </c:pt>
                <c:pt idx="19116">
                  <c:v>770372</c:v>
                </c:pt>
                <c:pt idx="19117">
                  <c:v>770421</c:v>
                </c:pt>
                <c:pt idx="19118">
                  <c:v>770473</c:v>
                </c:pt>
                <c:pt idx="19119">
                  <c:v>770520</c:v>
                </c:pt>
                <c:pt idx="19120">
                  <c:v>770570</c:v>
                </c:pt>
                <c:pt idx="19121">
                  <c:v>770614</c:v>
                </c:pt>
                <c:pt idx="19122">
                  <c:v>770656</c:v>
                </c:pt>
                <c:pt idx="19123">
                  <c:v>770705</c:v>
                </c:pt>
                <c:pt idx="19124">
                  <c:v>770742</c:v>
                </c:pt>
                <c:pt idx="19125">
                  <c:v>770790</c:v>
                </c:pt>
                <c:pt idx="19126">
                  <c:v>770830</c:v>
                </c:pt>
                <c:pt idx="19127">
                  <c:v>770877</c:v>
                </c:pt>
                <c:pt idx="19128">
                  <c:v>770928</c:v>
                </c:pt>
                <c:pt idx="19129">
                  <c:v>770978</c:v>
                </c:pt>
                <c:pt idx="19130">
                  <c:v>771023</c:v>
                </c:pt>
                <c:pt idx="19131">
                  <c:v>771069</c:v>
                </c:pt>
                <c:pt idx="19132">
                  <c:v>771114</c:v>
                </c:pt>
                <c:pt idx="19133">
                  <c:v>771157</c:v>
                </c:pt>
                <c:pt idx="19134">
                  <c:v>771207</c:v>
                </c:pt>
                <c:pt idx="19135">
                  <c:v>771256</c:v>
                </c:pt>
                <c:pt idx="19136">
                  <c:v>771311</c:v>
                </c:pt>
                <c:pt idx="19137">
                  <c:v>771355</c:v>
                </c:pt>
                <c:pt idx="19138">
                  <c:v>771399</c:v>
                </c:pt>
                <c:pt idx="19139">
                  <c:v>771445</c:v>
                </c:pt>
                <c:pt idx="19140">
                  <c:v>771489</c:v>
                </c:pt>
                <c:pt idx="19141">
                  <c:v>771542</c:v>
                </c:pt>
                <c:pt idx="19142">
                  <c:v>771582</c:v>
                </c:pt>
                <c:pt idx="19143">
                  <c:v>771626</c:v>
                </c:pt>
                <c:pt idx="19144">
                  <c:v>771670</c:v>
                </c:pt>
                <c:pt idx="19145">
                  <c:v>771714</c:v>
                </c:pt>
                <c:pt idx="19146">
                  <c:v>771762</c:v>
                </c:pt>
                <c:pt idx="19147">
                  <c:v>771809</c:v>
                </c:pt>
                <c:pt idx="19148">
                  <c:v>771852</c:v>
                </c:pt>
                <c:pt idx="19149">
                  <c:v>771899</c:v>
                </c:pt>
                <c:pt idx="19150">
                  <c:v>771946</c:v>
                </c:pt>
                <c:pt idx="19151">
                  <c:v>771992</c:v>
                </c:pt>
                <c:pt idx="19152">
                  <c:v>772035</c:v>
                </c:pt>
                <c:pt idx="19153">
                  <c:v>772080</c:v>
                </c:pt>
                <c:pt idx="19154">
                  <c:v>772130</c:v>
                </c:pt>
                <c:pt idx="19155">
                  <c:v>772178</c:v>
                </c:pt>
                <c:pt idx="19156">
                  <c:v>772223</c:v>
                </c:pt>
                <c:pt idx="19157">
                  <c:v>772272</c:v>
                </c:pt>
                <c:pt idx="19158">
                  <c:v>772321</c:v>
                </c:pt>
                <c:pt idx="19159">
                  <c:v>772360</c:v>
                </c:pt>
                <c:pt idx="19160">
                  <c:v>772403</c:v>
                </c:pt>
                <c:pt idx="19161">
                  <c:v>772451</c:v>
                </c:pt>
                <c:pt idx="19162">
                  <c:v>772492</c:v>
                </c:pt>
                <c:pt idx="19163">
                  <c:v>772540</c:v>
                </c:pt>
                <c:pt idx="19164">
                  <c:v>772584</c:v>
                </c:pt>
                <c:pt idx="19165">
                  <c:v>772629</c:v>
                </c:pt>
                <c:pt idx="19166">
                  <c:v>772679</c:v>
                </c:pt>
                <c:pt idx="19167">
                  <c:v>772728</c:v>
                </c:pt>
                <c:pt idx="19168">
                  <c:v>772775</c:v>
                </c:pt>
                <c:pt idx="19169">
                  <c:v>772819</c:v>
                </c:pt>
                <c:pt idx="19170">
                  <c:v>772866</c:v>
                </c:pt>
                <c:pt idx="19171">
                  <c:v>772915</c:v>
                </c:pt>
                <c:pt idx="19172">
                  <c:v>772960</c:v>
                </c:pt>
                <c:pt idx="19173">
                  <c:v>773006</c:v>
                </c:pt>
                <c:pt idx="19174">
                  <c:v>773050</c:v>
                </c:pt>
                <c:pt idx="19175">
                  <c:v>773097</c:v>
                </c:pt>
                <c:pt idx="19176">
                  <c:v>773140</c:v>
                </c:pt>
                <c:pt idx="19177">
                  <c:v>773183</c:v>
                </c:pt>
                <c:pt idx="19178">
                  <c:v>773223</c:v>
                </c:pt>
                <c:pt idx="19179">
                  <c:v>773275</c:v>
                </c:pt>
                <c:pt idx="19180">
                  <c:v>773315</c:v>
                </c:pt>
                <c:pt idx="19181">
                  <c:v>773365</c:v>
                </c:pt>
                <c:pt idx="19182">
                  <c:v>773407</c:v>
                </c:pt>
                <c:pt idx="19183">
                  <c:v>773456</c:v>
                </c:pt>
                <c:pt idx="19184">
                  <c:v>773501</c:v>
                </c:pt>
                <c:pt idx="19185">
                  <c:v>773551</c:v>
                </c:pt>
                <c:pt idx="19186">
                  <c:v>773598</c:v>
                </c:pt>
                <c:pt idx="19187">
                  <c:v>773645</c:v>
                </c:pt>
                <c:pt idx="19188">
                  <c:v>773690</c:v>
                </c:pt>
                <c:pt idx="19189">
                  <c:v>773736</c:v>
                </c:pt>
                <c:pt idx="19190">
                  <c:v>773780</c:v>
                </c:pt>
                <c:pt idx="19191">
                  <c:v>773825</c:v>
                </c:pt>
                <c:pt idx="19192">
                  <c:v>773866</c:v>
                </c:pt>
                <c:pt idx="19193">
                  <c:v>773912</c:v>
                </c:pt>
                <c:pt idx="19194">
                  <c:v>773960</c:v>
                </c:pt>
                <c:pt idx="19195">
                  <c:v>774008</c:v>
                </c:pt>
                <c:pt idx="19196">
                  <c:v>774051</c:v>
                </c:pt>
                <c:pt idx="19197">
                  <c:v>774094</c:v>
                </c:pt>
                <c:pt idx="19198">
                  <c:v>774133</c:v>
                </c:pt>
                <c:pt idx="19199">
                  <c:v>774181</c:v>
                </c:pt>
                <c:pt idx="19200">
                  <c:v>774228</c:v>
                </c:pt>
                <c:pt idx="19201">
                  <c:v>774273</c:v>
                </c:pt>
                <c:pt idx="19202">
                  <c:v>774321</c:v>
                </c:pt>
                <c:pt idx="19203">
                  <c:v>774369</c:v>
                </c:pt>
                <c:pt idx="19204">
                  <c:v>774415</c:v>
                </c:pt>
                <c:pt idx="19205">
                  <c:v>774463</c:v>
                </c:pt>
                <c:pt idx="19206">
                  <c:v>774512</c:v>
                </c:pt>
                <c:pt idx="19207">
                  <c:v>774554</c:v>
                </c:pt>
                <c:pt idx="19208">
                  <c:v>774599</c:v>
                </c:pt>
                <c:pt idx="19209">
                  <c:v>774644</c:v>
                </c:pt>
                <c:pt idx="19210">
                  <c:v>774689</c:v>
                </c:pt>
                <c:pt idx="19211">
                  <c:v>774736</c:v>
                </c:pt>
                <c:pt idx="19212">
                  <c:v>774787</c:v>
                </c:pt>
                <c:pt idx="19213">
                  <c:v>774829</c:v>
                </c:pt>
                <c:pt idx="19214">
                  <c:v>774877</c:v>
                </c:pt>
                <c:pt idx="19215">
                  <c:v>774931</c:v>
                </c:pt>
                <c:pt idx="19216">
                  <c:v>774979</c:v>
                </c:pt>
                <c:pt idx="19217">
                  <c:v>775022</c:v>
                </c:pt>
                <c:pt idx="19218">
                  <c:v>775069</c:v>
                </c:pt>
                <c:pt idx="19219">
                  <c:v>775116</c:v>
                </c:pt>
                <c:pt idx="19220">
                  <c:v>775165</c:v>
                </c:pt>
                <c:pt idx="19221">
                  <c:v>775209</c:v>
                </c:pt>
                <c:pt idx="19222">
                  <c:v>775252</c:v>
                </c:pt>
                <c:pt idx="19223">
                  <c:v>775301</c:v>
                </c:pt>
                <c:pt idx="19224">
                  <c:v>775348</c:v>
                </c:pt>
                <c:pt idx="19225">
                  <c:v>775391</c:v>
                </c:pt>
                <c:pt idx="19226">
                  <c:v>775436</c:v>
                </c:pt>
                <c:pt idx="19227">
                  <c:v>775480</c:v>
                </c:pt>
                <c:pt idx="19228">
                  <c:v>775522</c:v>
                </c:pt>
                <c:pt idx="19229">
                  <c:v>775564</c:v>
                </c:pt>
                <c:pt idx="19230">
                  <c:v>775611</c:v>
                </c:pt>
                <c:pt idx="19231">
                  <c:v>775655</c:v>
                </c:pt>
                <c:pt idx="19232">
                  <c:v>775701</c:v>
                </c:pt>
                <c:pt idx="19233">
                  <c:v>775752</c:v>
                </c:pt>
                <c:pt idx="19234">
                  <c:v>775796</c:v>
                </c:pt>
                <c:pt idx="19235">
                  <c:v>775841</c:v>
                </c:pt>
                <c:pt idx="19236">
                  <c:v>775884</c:v>
                </c:pt>
                <c:pt idx="19237">
                  <c:v>775930</c:v>
                </c:pt>
                <c:pt idx="19238">
                  <c:v>775972</c:v>
                </c:pt>
                <c:pt idx="19239">
                  <c:v>776022</c:v>
                </c:pt>
                <c:pt idx="19240">
                  <c:v>776067</c:v>
                </c:pt>
                <c:pt idx="19241">
                  <c:v>776113</c:v>
                </c:pt>
                <c:pt idx="19242">
                  <c:v>776162</c:v>
                </c:pt>
                <c:pt idx="19243">
                  <c:v>776202</c:v>
                </c:pt>
                <c:pt idx="19244">
                  <c:v>776247</c:v>
                </c:pt>
                <c:pt idx="19245">
                  <c:v>776293</c:v>
                </c:pt>
                <c:pt idx="19246">
                  <c:v>776336</c:v>
                </c:pt>
                <c:pt idx="19247">
                  <c:v>776377</c:v>
                </c:pt>
                <c:pt idx="19248">
                  <c:v>776422</c:v>
                </c:pt>
                <c:pt idx="19249">
                  <c:v>776467</c:v>
                </c:pt>
                <c:pt idx="19250">
                  <c:v>776509</c:v>
                </c:pt>
                <c:pt idx="19251">
                  <c:v>776555</c:v>
                </c:pt>
                <c:pt idx="19252">
                  <c:v>776597</c:v>
                </c:pt>
                <c:pt idx="19253">
                  <c:v>776638</c:v>
                </c:pt>
                <c:pt idx="19254">
                  <c:v>776686</c:v>
                </c:pt>
                <c:pt idx="19255">
                  <c:v>776737</c:v>
                </c:pt>
                <c:pt idx="19256">
                  <c:v>776784</c:v>
                </c:pt>
                <c:pt idx="19257">
                  <c:v>776828</c:v>
                </c:pt>
                <c:pt idx="19258">
                  <c:v>776872</c:v>
                </c:pt>
                <c:pt idx="19259">
                  <c:v>776915</c:v>
                </c:pt>
                <c:pt idx="19260">
                  <c:v>776965</c:v>
                </c:pt>
                <c:pt idx="19261">
                  <c:v>777006</c:v>
                </c:pt>
                <c:pt idx="19262">
                  <c:v>777054</c:v>
                </c:pt>
                <c:pt idx="19263">
                  <c:v>777098</c:v>
                </c:pt>
                <c:pt idx="19264">
                  <c:v>777144</c:v>
                </c:pt>
                <c:pt idx="19265">
                  <c:v>777183</c:v>
                </c:pt>
                <c:pt idx="19266">
                  <c:v>777230</c:v>
                </c:pt>
                <c:pt idx="19267">
                  <c:v>777274</c:v>
                </c:pt>
                <c:pt idx="19268">
                  <c:v>777314</c:v>
                </c:pt>
                <c:pt idx="19269">
                  <c:v>777358</c:v>
                </c:pt>
                <c:pt idx="19270">
                  <c:v>777404</c:v>
                </c:pt>
                <c:pt idx="19271">
                  <c:v>777451</c:v>
                </c:pt>
                <c:pt idx="19272">
                  <c:v>777497</c:v>
                </c:pt>
                <c:pt idx="19273">
                  <c:v>777543</c:v>
                </c:pt>
                <c:pt idx="19274">
                  <c:v>777586</c:v>
                </c:pt>
                <c:pt idx="19275">
                  <c:v>777631</c:v>
                </c:pt>
                <c:pt idx="19276">
                  <c:v>777676</c:v>
                </c:pt>
                <c:pt idx="19277">
                  <c:v>777719</c:v>
                </c:pt>
                <c:pt idx="19278">
                  <c:v>777766</c:v>
                </c:pt>
                <c:pt idx="19279">
                  <c:v>777812</c:v>
                </c:pt>
                <c:pt idx="19280">
                  <c:v>777854</c:v>
                </c:pt>
                <c:pt idx="19281">
                  <c:v>777899</c:v>
                </c:pt>
                <c:pt idx="19282">
                  <c:v>777954</c:v>
                </c:pt>
                <c:pt idx="19283">
                  <c:v>778003</c:v>
                </c:pt>
                <c:pt idx="19284">
                  <c:v>778051</c:v>
                </c:pt>
                <c:pt idx="19285">
                  <c:v>778098</c:v>
                </c:pt>
                <c:pt idx="19286">
                  <c:v>778145</c:v>
                </c:pt>
                <c:pt idx="19287">
                  <c:v>778191</c:v>
                </c:pt>
                <c:pt idx="19288">
                  <c:v>778237</c:v>
                </c:pt>
                <c:pt idx="19289">
                  <c:v>778285</c:v>
                </c:pt>
                <c:pt idx="19290">
                  <c:v>778336</c:v>
                </c:pt>
                <c:pt idx="19291">
                  <c:v>778389</c:v>
                </c:pt>
                <c:pt idx="19292">
                  <c:v>778435</c:v>
                </c:pt>
                <c:pt idx="19293">
                  <c:v>778480</c:v>
                </c:pt>
                <c:pt idx="19294">
                  <c:v>778520</c:v>
                </c:pt>
                <c:pt idx="19295">
                  <c:v>778568</c:v>
                </c:pt>
                <c:pt idx="19296">
                  <c:v>778618</c:v>
                </c:pt>
                <c:pt idx="19297">
                  <c:v>778661</c:v>
                </c:pt>
                <c:pt idx="19298">
                  <c:v>778710</c:v>
                </c:pt>
                <c:pt idx="19299">
                  <c:v>778757</c:v>
                </c:pt>
                <c:pt idx="19300">
                  <c:v>778804</c:v>
                </c:pt>
                <c:pt idx="19301">
                  <c:v>778846</c:v>
                </c:pt>
                <c:pt idx="19302">
                  <c:v>778895</c:v>
                </c:pt>
                <c:pt idx="19303">
                  <c:v>778939</c:v>
                </c:pt>
                <c:pt idx="19304">
                  <c:v>778988</c:v>
                </c:pt>
                <c:pt idx="19305">
                  <c:v>779033</c:v>
                </c:pt>
                <c:pt idx="19306">
                  <c:v>779080</c:v>
                </c:pt>
                <c:pt idx="19307">
                  <c:v>779122</c:v>
                </c:pt>
                <c:pt idx="19308">
                  <c:v>779172</c:v>
                </c:pt>
                <c:pt idx="19309">
                  <c:v>779218</c:v>
                </c:pt>
                <c:pt idx="19310">
                  <c:v>779268</c:v>
                </c:pt>
                <c:pt idx="19311">
                  <c:v>779309</c:v>
                </c:pt>
                <c:pt idx="19312">
                  <c:v>779354</c:v>
                </c:pt>
                <c:pt idx="19313">
                  <c:v>779403</c:v>
                </c:pt>
                <c:pt idx="19314">
                  <c:v>779447</c:v>
                </c:pt>
                <c:pt idx="19315">
                  <c:v>779489</c:v>
                </c:pt>
                <c:pt idx="19316">
                  <c:v>779532</c:v>
                </c:pt>
                <c:pt idx="19317">
                  <c:v>779574</c:v>
                </c:pt>
                <c:pt idx="19318">
                  <c:v>779619</c:v>
                </c:pt>
                <c:pt idx="19319">
                  <c:v>779666</c:v>
                </c:pt>
                <c:pt idx="19320">
                  <c:v>779706</c:v>
                </c:pt>
                <c:pt idx="19321">
                  <c:v>779751</c:v>
                </c:pt>
                <c:pt idx="19322">
                  <c:v>779799</c:v>
                </c:pt>
                <c:pt idx="19323">
                  <c:v>779846</c:v>
                </c:pt>
                <c:pt idx="19324">
                  <c:v>779894</c:v>
                </c:pt>
                <c:pt idx="19325">
                  <c:v>779942</c:v>
                </c:pt>
                <c:pt idx="19326">
                  <c:v>779992</c:v>
                </c:pt>
                <c:pt idx="19327">
                  <c:v>780000</c:v>
                </c:pt>
                <c:pt idx="19328">
                  <c:v>780039</c:v>
                </c:pt>
                <c:pt idx="19329">
                  <c:v>780086</c:v>
                </c:pt>
                <c:pt idx="19330">
                  <c:v>780127</c:v>
                </c:pt>
                <c:pt idx="19331">
                  <c:v>780174</c:v>
                </c:pt>
                <c:pt idx="19332">
                  <c:v>780220</c:v>
                </c:pt>
                <c:pt idx="19333">
                  <c:v>780270</c:v>
                </c:pt>
                <c:pt idx="19334">
                  <c:v>780316</c:v>
                </c:pt>
                <c:pt idx="19335">
                  <c:v>780362</c:v>
                </c:pt>
                <c:pt idx="19336">
                  <c:v>780407</c:v>
                </c:pt>
                <c:pt idx="19337">
                  <c:v>780457</c:v>
                </c:pt>
                <c:pt idx="19338">
                  <c:v>780506</c:v>
                </c:pt>
                <c:pt idx="19339">
                  <c:v>780553</c:v>
                </c:pt>
                <c:pt idx="19340">
                  <c:v>780597</c:v>
                </c:pt>
                <c:pt idx="19341">
                  <c:v>780639</c:v>
                </c:pt>
                <c:pt idx="19342">
                  <c:v>780680</c:v>
                </c:pt>
                <c:pt idx="19343">
                  <c:v>780721</c:v>
                </c:pt>
                <c:pt idx="19344">
                  <c:v>780768</c:v>
                </c:pt>
                <c:pt idx="19345">
                  <c:v>780811</c:v>
                </c:pt>
                <c:pt idx="19346">
                  <c:v>780857</c:v>
                </c:pt>
                <c:pt idx="19347">
                  <c:v>780908</c:v>
                </c:pt>
                <c:pt idx="19348">
                  <c:v>780953</c:v>
                </c:pt>
                <c:pt idx="19349">
                  <c:v>780999</c:v>
                </c:pt>
                <c:pt idx="19350">
                  <c:v>781045</c:v>
                </c:pt>
                <c:pt idx="19351">
                  <c:v>781089</c:v>
                </c:pt>
                <c:pt idx="19352">
                  <c:v>781130</c:v>
                </c:pt>
                <c:pt idx="19353">
                  <c:v>781172</c:v>
                </c:pt>
                <c:pt idx="19354">
                  <c:v>781218</c:v>
                </c:pt>
                <c:pt idx="19355">
                  <c:v>781266</c:v>
                </c:pt>
                <c:pt idx="19356">
                  <c:v>781309</c:v>
                </c:pt>
                <c:pt idx="19357">
                  <c:v>781353</c:v>
                </c:pt>
                <c:pt idx="19358">
                  <c:v>781394</c:v>
                </c:pt>
                <c:pt idx="19359">
                  <c:v>781443</c:v>
                </c:pt>
                <c:pt idx="19360">
                  <c:v>781488</c:v>
                </c:pt>
                <c:pt idx="19361">
                  <c:v>781535</c:v>
                </c:pt>
                <c:pt idx="19362">
                  <c:v>781582</c:v>
                </c:pt>
                <c:pt idx="19363">
                  <c:v>781627</c:v>
                </c:pt>
                <c:pt idx="19364">
                  <c:v>781675</c:v>
                </c:pt>
                <c:pt idx="19365">
                  <c:v>781722</c:v>
                </c:pt>
                <c:pt idx="19366">
                  <c:v>781772</c:v>
                </c:pt>
                <c:pt idx="19367">
                  <c:v>781819</c:v>
                </c:pt>
                <c:pt idx="19368">
                  <c:v>781862</c:v>
                </c:pt>
                <c:pt idx="19369">
                  <c:v>781908</c:v>
                </c:pt>
                <c:pt idx="19370">
                  <c:v>781954</c:v>
                </c:pt>
                <c:pt idx="19371">
                  <c:v>781999</c:v>
                </c:pt>
                <c:pt idx="19372">
                  <c:v>782054</c:v>
                </c:pt>
                <c:pt idx="19373">
                  <c:v>782095</c:v>
                </c:pt>
                <c:pt idx="19374">
                  <c:v>782139</c:v>
                </c:pt>
                <c:pt idx="19375">
                  <c:v>782187</c:v>
                </c:pt>
                <c:pt idx="19376">
                  <c:v>782231</c:v>
                </c:pt>
                <c:pt idx="19377">
                  <c:v>782276</c:v>
                </c:pt>
                <c:pt idx="19378">
                  <c:v>782324</c:v>
                </c:pt>
                <c:pt idx="19379">
                  <c:v>782365</c:v>
                </c:pt>
                <c:pt idx="19380">
                  <c:v>782413</c:v>
                </c:pt>
                <c:pt idx="19381">
                  <c:v>782456</c:v>
                </c:pt>
                <c:pt idx="19382">
                  <c:v>782500</c:v>
                </c:pt>
                <c:pt idx="19383">
                  <c:v>782547</c:v>
                </c:pt>
                <c:pt idx="19384">
                  <c:v>782597</c:v>
                </c:pt>
                <c:pt idx="19385">
                  <c:v>782642</c:v>
                </c:pt>
                <c:pt idx="19386">
                  <c:v>782692</c:v>
                </c:pt>
                <c:pt idx="19387">
                  <c:v>782738</c:v>
                </c:pt>
                <c:pt idx="19388">
                  <c:v>782783</c:v>
                </c:pt>
                <c:pt idx="19389">
                  <c:v>782826</c:v>
                </c:pt>
                <c:pt idx="19390">
                  <c:v>782876</c:v>
                </c:pt>
                <c:pt idx="19391">
                  <c:v>782919</c:v>
                </c:pt>
                <c:pt idx="19392">
                  <c:v>782965</c:v>
                </c:pt>
                <c:pt idx="19393">
                  <c:v>783011</c:v>
                </c:pt>
                <c:pt idx="19394">
                  <c:v>783052</c:v>
                </c:pt>
                <c:pt idx="19395">
                  <c:v>783097</c:v>
                </c:pt>
                <c:pt idx="19396">
                  <c:v>783142</c:v>
                </c:pt>
                <c:pt idx="19397">
                  <c:v>783188</c:v>
                </c:pt>
                <c:pt idx="19398">
                  <c:v>783239</c:v>
                </c:pt>
                <c:pt idx="19399">
                  <c:v>783286</c:v>
                </c:pt>
                <c:pt idx="19400">
                  <c:v>783331</c:v>
                </c:pt>
                <c:pt idx="19401">
                  <c:v>783373</c:v>
                </c:pt>
                <c:pt idx="19402">
                  <c:v>783421</c:v>
                </c:pt>
                <c:pt idx="19403">
                  <c:v>783470</c:v>
                </c:pt>
                <c:pt idx="19404">
                  <c:v>783513</c:v>
                </c:pt>
                <c:pt idx="19405">
                  <c:v>783560</c:v>
                </c:pt>
                <c:pt idx="19406">
                  <c:v>783610</c:v>
                </c:pt>
                <c:pt idx="19407">
                  <c:v>783660</c:v>
                </c:pt>
                <c:pt idx="19408">
                  <c:v>783704</c:v>
                </c:pt>
                <c:pt idx="19409">
                  <c:v>783753</c:v>
                </c:pt>
                <c:pt idx="19410">
                  <c:v>783795</c:v>
                </c:pt>
                <c:pt idx="19411">
                  <c:v>783847</c:v>
                </c:pt>
                <c:pt idx="19412">
                  <c:v>783895</c:v>
                </c:pt>
                <c:pt idx="19413">
                  <c:v>783941</c:v>
                </c:pt>
                <c:pt idx="19414">
                  <c:v>783983</c:v>
                </c:pt>
                <c:pt idx="19415">
                  <c:v>784027</c:v>
                </c:pt>
                <c:pt idx="19416">
                  <c:v>784077</c:v>
                </c:pt>
                <c:pt idx="19417">
                  <c:v>784128</c:v>
                </c:pt>
                <c:pt idx="19418">
                  <c:v>784174</c:v>
                </c:pt>
                <c:pt idx="19419">
                  <c:v>784218</c:v>
                </c:pt>
                <c:pt idx="19420">
                  <c:v>784265</c:v>
                </c:pt>
                <c:pt idx="19421">
                  <c:v>784308</c:v>
                </c:pt>
                <c:pt idx="19422">
                  <c:v>784359</c:v>
                </c:pt>
                <c:pt idx="19423">
                  <c:v>784405</c:v>
                </c:pt>
                <c:pt idx="19424">
                  <c:v>784457</c:v>
                </c:pt>
                <c:pt idx="19425">
                  <c:v>784499</c:v>
                </c:pt>
                <c:pt idx="19426">
                  <c:v>784545</c:v>
                </c:pt>
                <c:pt idx="19427">
                  <c:v>784591</c:v>
                </c:pt>
                <c:pt idx="19428">
                  <c:v>784639</c:v>
                </c:pt>
                <c:pt idx="19429">
                  <c:v>784681</c:v>
                </c:pt>
                <c:pt idx="19430">
                  <c:v>784728</c:v>
                </c:pt>
                <c:pt idx="19431">
                  <c:v>784778</c:v>
                </c:pt>
                <c:pt idx="19432">
                  <c:v>784822</c:v>
                </c:pt>
                <c:pt idx="19433">
                  <c:v>784870</c:v>
                </c:pt>
                <c:pt idx="19434">
                  <c:v>784919</c:v>
                </c:pt>
                <c:pt idx="19435">
                  <c:v>784968</c:v>
                </c:pt>
                <c:pt idx="19436">
                  <c:v>785013</c:v>
                </c:pt>
                <c:pt idx="19437">
                  <c:v>785062</c:v>
                </c:pt>
                <c:pt idx="19438">
                  <c:v>785107</c:v>
                </c:pt>
                <c:pt idx="19439">
                  <c:v>785152</c:v>
                </c:pt>
                <c:pt idx="19440">
                  <c:v>785201</c:v>
                </c:pt>
                <c:pt idx="19441">
                  <c:v>785250</c:v>
                </c:pt>
                <c:pt idx="19442">
                  <c:v>785298</c:v>
                </c:pt>
                <c:pt idx="19443">
                  <c:v>785346</c:v>
                </c:pt>
                <c:pt idx="19444">
                  <c:v>785387</c:v>
                </c:pt>
                <c:pt idx="19445">
                  <c:v>785434</c:v>
                </c:pt>
                <c:pt idx="19446">
                  <c:v>785483</c:v>
                </c:pt>
                <c:pt idx="19447">
                  <c:v>785537</c:v>
                </c:pt>
                <c:pt idx="19448">
                  <c:v>785585</c:v>
                </c:pt>
                <c:pt idx="19449">
                  <c:v>785634</c:v>
                </c:pt>
                <c:pt idx="19450">
                  <c:v>785682</c:v>
                </c:pt>
                <c:pt idx="19451">
                  <c:v>785727</c:v>
                </c:pt>
                <c:pt idx="19452">
                  <c:v>785775</c:v>
                </c:pt>
                <c:pt idx="19453">
                  <c:v>785823</c:v>
                </c:pt>
                <c:pt idx="19454">
                  <c:v>785873</c:v>
                </c:pt>
                <c:pt idx="19455">
                  <c:v>785918</c:v>
                </c:pt>
                <c:pt idx="19456">
                  <c:v>785968</c:v>
                </c:pt>
                <c:pt idx="19457">
                  <c:v>786017</c:v>
                </c:pt>
                <c:pt idx="19458">
                  <c:v>786061</c:v>
                </c:pt>
                <c:pt idx="19459">
                  <c:v>786114</c:v>
                </c:pt>
                <c:pt idx="19460">
                  <c:v>786156</c:v>
                </c:pt>
                <c:pt idx="19461">
                  <c:v>786203</c:v>
                </c:pt>
                <c:pt idx="19462">
                  <c:v>786250</c:v>
                </c:pt>
                <c:pt idx="19463">
                  <c:v>786302</c:v>
                </c:pt>
                <c:pt idx="19464">
                  <c:v>786347</c:v>
                </c:pt>
                <c:pt idx="19465">
                  <c:v>786396</c:v>
                </c:pt>
                <c:pt idx="19466">
                  <c:v>786444</c:v>
                </c:pt>
                <c:pt idx="19467">
                  <c:v>786492</c:v>
                </c:pt>
                <c:pt idx="19468">
                  <c:v>786543</c:v>
                </c:pt>
                <c:pt idx="19469">
                  <c:v>786591</c:v>
                </c:pt>
                <c:pt idx="19470">
                  <c:v>786636</c:v>
                </c:pt>
                <c:pt idx="19471">
                  <c:v>786680</c:v>
                </c:pt>
                <c:pt idx="19472">
                  <c:v>786720</c:v>
                </c:pt>
                <c:pt idx="19473">
                  <c:v>786765</c:v>
                </c:pt>
                <c:pt idx="19474">
                  <c:v>786809</c:v>
                </c:pt>
                <c:pt idx="19475">
                  <c:v>786856</c:v>
                </c:pt>
                <c:pt idx="19476">
                  <c:v>786903</c:v>
                </c:pt>
                <c:pt idx="19477">
                  <c:v>786949</c:v>
                </c:pt>
                <c:pt idx="19478">
                  <c:v>786992</c:v>
                </c:pt>
                <c:pt idx="19479">
                  <c:v>787038</c:v>
                </c:pt>
                <c:pt idx="19480">
                  <c:v>787077</c:v>
                </c:pt>
                <c:pt idx="19481">
                  <c:v>787121</c:v>
                </c:pt>
                <c:pt idx="19482">
                  <c:v>787170</c:v>
                </c:pt>
                <c:pt idx="19483">
                  <c:v>787220</c:v>
                </c:pt>
                <c:pt idx="19484">
                  <c:v>787258</c:v>
                </c:pt>
                <c:pt idx="19485">
                  <c:v>787297</c:v>
                </c:pt>
                <c:pt idx="19486">
                  <c:v>787342</c:v>
                </c:pt>
                <c:pt idx="19487">
                  <c:v>787384</c:v>
                </c:pt>
                <c:pt idx="19488">
                  <c:v>787427</c:v>
                </c:pt>
                <c:pt idx="19489">
                  <c:v>787467</c:v>
                </c:pt>
                <c:pt idx="19490">
                  <c:v>787518</c:v>
                </c:pt>
                <c:pt idx="19491">
                  <c:v>787562</c:v>
                </c:pt>
                <c:pt idx="19492">
                  <c:v>787603</c:v>
                </c:pt>
                <c:pt idx="19493">
                  <c:v>787647</c:v>
                </c:pt>
                <c:pt idx="19494">
                  <c:v>787698</c:v>
                </c:pt>
                <c:pt idx="19495">
                  <c:v>787744</c:v>
                </c:pt>
                <c:pt idx="19496">
                  <c:v>787793</c:v>
                </c:pt>
                <c:pt idx="19497">
                  <c:v>787837</c:v>
                </c:pt>
                <c:pt idx="19498">
                  <c:v>787882</c:v>
                </c:pt>
                <c:pt idx="19499">
                  <c:v>787929</c:v>
                </c:pt>
                <c:pt idx="19500">
                  <c:v>787975</c:v>
                </c:pt>
                <c:pt idx="19501">
                  <c:v>788021</c:v>
                </c:pt>
                <c:pt idx="19502">
                  <c:v>788067</c:v>
                </c:pt>
                <c:pt idx="19503">
                  <c:v>788117</c:v>
                </c:pt>
                <c:pt idx="19504">
                  <c:v>788163</c:v>
                </c:pt>
                <c:pt idx="19505">
                  <c:v>788210</c:v>
                </c:pt>
                <c:pt idx="19506">
                  <c:v>788255</c:v>
                </c:pt>
                <c:pt idx="19507">
                  <c:v>788306</c:v>
                </c:pt>
                <c:pt idx="19508">
                  <c:v>788349</c:v>
                </c:pt>
                <c:pt idx="19509">
                  <c:v>788393</c:v>
                </c:pt>
                <c:pt idx="19510">
                  <c:v>788442</c:v>
                </c:pt>
                <c:pt idx="19511">
                  <c:v>788485</c:v>
                </c:pt>
                <c:pt idx="19512">
                  <c:v>788528</c:v>
                </c:pt>
                <c:pt idx="19513">
                  <c:v>788564</c:v>
                </c:pt>
                <c:pt idx="19514">
                  <c:v>788608</c:v>
                </c:pt>
                <c:pt idx="19515">
                  <c:v>788655</c:v>
                </c:pt>
                <c:pt idx="19516">
                  <c:v>788701</c:v>
                </c:pt>
                <c:pt idx="19517">
                  <c:v>788746</c:v>
                </c:pt>
                <c:pt idx="19518">
                  <c:v>788791</c:v>
                </c:pt>
                <c:pt idx="19519">
                  <c:v>788837</c:v>
                </c:pt>
                <c:pt idx="19520">
                  <c:v>788882</c:v>
                </c:pt>
                <c:pt idx="19521">
                  <c:v>788926</c:v>
                </c:pt>
                <c:pt idx="19522">
                  <c:v>788972</c:v>
                </c:pt>
                <c:pt idx="19523">
                  <c:v>789014</c:v>
                </c:pt>
                <c:pt idx="19524">
                  <c:v>789065</c:v>
                </c:pt>
                <c:pt idx="19525">
                  <c:v>789112</c:v>
                </c:pt>
                <c:pt idx="19526">
                  <c:v>789161</c:v>
                </c:pt>
                <c:pt idx="19527">
                  <c:v>789208</c:v>
                </c:pt>
                <c:pt idx="19528">
                  <c:v>789255</c:v>
                </c:pt>
                <c:pt idx="19529">
                  <c:v>789308</c:v>
                </c:pt>
                <c:pt idx="19530">
                  <c:v>789353</c:v>
                </c:pt>
                <c:pt idx="19531">
                  <c:v>789398</c:v>
                </c:pt>
                <c:pt idx="19532">
                  <c:v>789441</c:v>
                </c:pt>
                <c:pt idx="19533">
                  <c:v>789484</c:v>
                </c:pt>
                <c:pt idx="19534">
                  <c:v>789527</c:v>
                </c:pt>
                <c:pt idx="19535">
                  <c:v>789575</c:v>
                </c:pt>
                <c:pt idx="19536">
                  <c:v>789623</c:v>
                </c:pt>
                <c:pt idx="19537">
                  <c:v>789672</c:v>
                </c:pt>
                <c:pt idx="19538">
                  <c:v>789711</c:v>
                </c:pt>
                <c:pt idx="19539">
                  <c:v>789756</c:v>
                </c:pt>
                <c:pt idx="19540">
                  <c:v>789804</c:v>
                </c:pt>
                <c:pt idx="19541">
                  <c:v>789847</c:v>
                </c:pt>
                <c:pt idx="19542">
                  <c:v>789894</c:v>
                </c:pt>
                <c:pt idx="19543">
                  <c:v>789945</c:v>
                </c:pt>
                <c:pt idx="19544">
                  <c:v>789993</c:v>
                </c:pt>
                <c:pt idx="19545">
                  <c:v>790000</c:v>
                </c:pt>
                <c:pt idx="19546">
                  <c:v>790042</c:v>
                </c:pt>
                <c:pt idx="19547">
                  <c:v>790090</c:v>
                </c:pt>
                <c:pt idx="19548">
                  <c:v>790138</c:v>
                </c:pt>
                <c:pt idx="19549">
                  <c:v>790183</c:v>
                </c:pt>
                <c:pt idx="19550">
                  <c:v>790227</c:v>
                </c:pt>
                <c:pt idx="19551">
                  <c:v>790272</c:v>
                </c:pt>
                <c:pt idx="19552">
                  <c:v>790324</c:v>
                </c:pt>
                <c:pt idx="19553">
                  <c:v>790373</c:v>
                </c:pt>
                <c:pt idx="19554">
                  <c:v>790427</c:v>
                </c:pt>
                <c:pt idx="19555">
                  <c:v>790470</c:v>
                </c:pt>
                <c:pt idx="19556">
                  <c:v>790514</c:v>
                </c:pt>
                <c:pt idx="19557">
                  <c:v>790569</c:v>
                </c:pt>
                <c:pt idx="19558">
                  <c:v>790619</c:v>
                </c:pt>
                <c:pt idx="19559">
                  <c:v>790665</c:v>
                </c:pt>
                <c:pt idx="19560">
                  <c:v>790714</c:v>
                </c:pt>
                <c:pt idx="19561">
                  <c:v>790763</c:v>
                </c:pt>
                <c:pt idx="19562">
                  <c:v>790807</c:v>
                </c:pt>
                <c:pt idx="19563">
                  <c:v>790855</c:v>
                </c:pt>
                <c:pt idx="19564">
                  <c:v>790905</c:v>
                </c:pt>
                <c:pt idx="19565">
                  <c:v>790944</c:v>
                </c:pt>
                <c:pt idx="19566">
                  <c:v>790986</c:v>
                </c:pt>
                <c:pt idx="19567">
                  <c:v>791030</c:v>
                </c:pt>
                <c:pt idx="19568">
                  <c:v>791077</c:v>
                </c:pt>
                <c:pt idx="19569">
                  <c:v>791127</c:v>
                </c:pt>
                <c:pt idx="19570">
                  <c:v>791176</c:v>
                </c:pt>
                <c:pt idx="19571">
                  <c:v>791219</c:v>
                </c:pt>
                <c:pt idx="19572">
                  <c:v>791258</c:v>
                </c:pt>
                <c:pt idx="19573">
                  <c:v>791297</c:v>
                </c:pt>
                <c:pt idx="19574">
                  <c:v>791345</c:v>
                </c:pt>
                <c:pt idx="19575">
                  <c:v>791388</c:v>
                </c:pt>
                <c:pt idx="19576">
                  <c:v>791434</c:v>
                </c:pt>
                <c:pt idx="19577">
                  <c:v>791475</c:v>
                </c:pt>
                <c:pt idx="19578">
                  <c:v>791525</c:v>
                </c:pt>
                <c:pt idx="19579">
                  <c:v>791565</c:v>
                </c:pt>
                <c:pt idx="19580">
                  <c:v>791604</c:v>
                </c:pt>
                <c:pt idx="19581">
                  <c:v>791649</c:v>
                </c:pt>
                <c:pt idx="19582">
                  <c:v>791695</c:v>
                </c:pt>
                <c:pt idx="19583">
                  <c:v>791738</c:v>
                </c:pt>
                <c:pt idx="19584">
                  <c:v>791786</c:v>
                </c:pt>
                <c:pt idx="19585">
                  <c:v>791831</c:v>
                </c:pt>
                <c:pt idx="19586">
                  <c:v>791877</c:v>
                </c:pt>
                <c:pt idx="19587">
                  <c:v>791923</c:v>
                </c:pt>
                <c:pt idx="19588">
                  <c:v>791971</c:v>
                </c:pt>
                <c:pt idx="19589">
                  <c:v>792019</c:v>
                </c:pt>
                <c:pt idx="19590">
                  <c:v>792075</c:v>
                </c:pt>
                <c:pt idx="19591">
                  <c:v>792122</c:v>
                </c:pt>
                <c:pt idx="19592">
                  <c:v>792170</c:v>
                </c:pt>
                <c:pt idx="19593">
                  <c:v>792221</c:v>
                </c:pt>
                <c:pt idx="19594">
                  <c:v>792262</c:v>
                </c:pt>
                <c:pt idx="19595">
                  <c:v>792310</c:v>
                </c:pt>
                <c:pt idx="19596">
                  <c:v>792356</c:v>
                </c:pt>
                <c:pt idx="19597">
                  <c:v>792399</c:v>
                </c:pt>
                <c:pt idx="19598">
                  <c:v>792445</c:v>
                </c:pt>
                <c:pt idx="19599">
                  <c:v>792492</c:v>
                </c:pt>
                <c:pt idx="19600">
                  <c:v>792538</c:v>
                </c:pt>
                <c:pt idx="19601">
                  <c:v>792584</c:v>
                </c:pt>
                <c:pt idx="19602">
                  <c:v>792632</c:v>
                </c:pt>
                <c:pt idx="19603">
                  <c:v>792678</c:v>
                </c:pt>
                <c:pt idx="19604">
                  <c:v>792727</c:v>
                </c:pt>
                <c:pt idx="19605">
                  <c:v>792773</c:v>
                </c:pt>
                <c:pt idx="19606">
                  <c:v>792814</c:v>
                </c:pt>
                <c:pt idx="19607">
                  <c:v>792865</c:v>
                </c:pt>
                <c:pt idx="19608">
                  <c:v>792915</c:v>
                </c:pt>
                <c:pt idx="19609">
                  <c:v>792964</c:v>
                </c:pt>
                <c:pt idx="19610">
                  <c:v>793008</c:v>
                </c:pt>
                <c:pt idx="19611">
                  <c:v>793050</c:v>
                </c:pt>
                <c:pt idx="19612">
                  <c:v>793095</c:v>
                </c:pt>
                <c:pt idx="19613">
                  <c:v>793143</c:v>
                </c:pt>
                <c:pt idx="19614">
                  <c:v>793188</c:v>
                </c:pt>
                <c:pt idx="19615">
                  <c:v>793228</c:v>
                </c:pt>
                <c:pt idx="19616">
                  <c:v>793277</c:v>
                </c:pt>
                <c:pt idx="19617">
                  <c:v>793319</c:v>
                </c:pt>
                <c:pt idx="19618">
                  <c:v>793358</c:v>
                </c:pt>
                <c:pt idx="19619">
                  <c:v>793404</c:v>
                </c:pt>
                <c:pt idx="19620">
                  <c:v>793450</c:v>
                </c:pt>
                <c:pt idx="19621">
                  <c:v>793492</c:v>
                </c:pt>
                <c:pt idx="19622">
                  <c:v>793544</c:v>
                </c:pt>
                <c:pt idx="19623">
                  <c:v>793593</c:v>
                </c:pt>
                <c:pt idx="19624">
                  <c:v>793640</c:v>
                </c:pt>
                <c:pt idx="19625">
                  <c:v>793689</c:v>
                </c:pt>
                <c:pt idx="19626">
                  <c:v>793739</c:v>
                </c:pt>
                <c:pt idx="19627">
                  <c:v>793785</c:v>
                </c:pt>
                <c:pt idx="19628">
                  <c:v>793833</c:v>
                </c:pt>
                <c:pt idx="19629">
                  <c:v>793880</c:v>
                </c:pt>
                <c:pt idx="19630">
                  <c:v>793924</c:v>
                </c:pt>
                <c:pt idx="19631">
                  <c:v>793967</c:v>
                </c:pt>
                <c:pt idx="19632">
                  <c:v>794016</c:v>
                </c:pt>
                <c:pt idx="19633">
                  <c:v>794062</c:v>
                </c:pt>
                <c:pt idx="19634">
                  <c:v>794110</c:v>
                </c:pt>
                <c:pt idx="19635">
                  <c:v>794151</c:v>
                </c:pt>
                <c:pt idx="19636">
                  <c:v>794191</c:v>
                </c:pt>
                <c:pt idx="19637">
                  <c:v>794241</c:v>
                </c:pt>
                <c:pt idx="19638">
                  <c:v>794285</c:v>
                </c:pt>
                <c:pt idx="19639">
                  <c:v>794331</c:v>
                </c:pt>
                <c:pt idx="19640">
                  <c:v>794375</c:v>
                </c:pt>
                <c:pt idx="19641">
                  <c:v>794417</c:v>
                </c:pt>
                <c:pt idx="19642">
                  <c:v>794468</c:v>
                </c:pt>
                <c:pt idx="19643">
                  <c:v>794513</c:v>
                </c:pt>
                <c:pt idx="19644">
                  <c:v>794559</c:v>
                </c:pt>
                <c:pt idx="19645">
                  <c:v>794608</c:v>
                </c:pt>
                <c:pt idx="19646">
                  <c:v>794658</c:v>
                </c:pt>
                <c:pt idx="19647">
                  <c:v>794703</c:v>
                </c:pt>
                <c:pt idx="19648">
                  <c:v>794744</c:v>
                </c:pt>
                <c:pt idx="19649">
                  <c:v>794795</c:v>
                </c:pt>
                <c:pt idx="19650">
                  <c:v>794841</c:v>
                </c:pt>
                <c:pt idx="19651">
                  <c:v>794886</c:v>
                </c:pt>
                <c:pt idx="19652">
                  <c:v>794940</c:v>
                </c:pt>
                <c:pt idx="19653">
                  <c:v>794985</c:v>
                </c:pt>
                <c:pt idx="19654">
                  <c:v>795029</c:v>
                </c:pt>
                <c:pt idx="19655">
                  <c:v>795069</c:v>
                </c:pt>
                <c:pt idx="19656">
                  <c:v>795114</c:v>
                </c:pt>
                <c:pt idx="19657">
                  <c:v>795160</c:v>
                </c:pt>
                <c:pt idx="19658">
                  <c:v>795202</c:v>
                </c:pt>
                <c:pt idx="19659">
                  <c:v>795244</c:v>
                </c:pt>
                <c:pt idx="19660">
                  <c:v>795293</c:v>
                </c:pt>
                <c:pt idx="19661">
                  <c:v>795342</c:v>
                </c:pt>
                <c:pt idx="19662">
                  <c:v>795391</c:v>
                </c:pt>
                <c:pt idx="19663">
                  <c:v>795440</c:v>
                </c:pt>
                <c:pt idx="19664">
                  <c:v>795482</c:v>
                </c:pt>
                <c:pt idx="19665">
                  <c:v>795527</c:v>
                </c:pt>
                <c:pt idx="19666">
                  <c:v>795567</c:v>
                </c:pt>
                <c:pt idx="19667">
                  <c:v>795617</c:v>
                </c:pt>
                <c:pt idx="19668">
                  <c:v>795658</c:v>
                </c:pt>
                <c:pt idx="19669">
                  <c:v>795711</c:v>
                </c:pt>
                <c:pt idx="19670">
                  <c:v>795756</c:v>
                </c:pt>
                <c:pt idx="19671">
                  <c:v>795800</c:v>
                </c:pt>
                <c:pt idx="19672">
                  <c:v>795849</c:v>
                </c:pt>
                <c:pt idx="19673">
                  <c:v>795895</c:v>
                </c:pt>
                <c:pt idx="19674">
                  <c:v>795942</c:v>
                </c:pt>
                <c:pt idx="19675">
                  <c:v>795989</c:v>
                </c:pt>
                <c:pt idx="19676">
                  <c:v>796039</c:v>
                </c:pt>
                <c:pt idx="19677">
                  <c:v>796085</c:v>
                </c:pt>
                <c:pt idx="19678">
                  <c:v>796132</c:v>
                </c:pt>
                <c:pt idx="19679">
                  <c:v>796178</c:v>
                </c:pt>
                <c:pt idx="19680">
                  <c:v>796223</c:v>
                </c:pt>
                <c:pt idx="19681">
                  <c:v>796263</c:v>
                </c:pt>
                <c:pt idx="19682">
                  <c:v>796305</c:v>
                </c:pt>
                <c:pt idx="19683">
                  <c:v>796351</c:v>
                </c:pt>
                <c:pt idx="19684">
                  <c:v>796402</c:v>
                </c:pt>
                <c:pt idx="19685">
                  <c:v>796451</c:v>
                </c:pt>
                <c:pt idx="19686">
                  <c:v>796497</c:v>
                </c:pt>
                <c:pt idx="19687">
                  <c:v>796539</c:v>
                </c:pt>
                <c:pt idx="19688">
                  <c:v>796586</c:v>
                </c:pt>
                <c:pt idx="19689">
                  <c:v>796628</c:v>
                </c:pt>
                <c:pt idx="19690">
                  <c:v>796672</c:v>
                </c:pt>
                <c:pt idx="19691">
                  <c:v>796723</c:v>
                </c:pt>
                <c:pt idx="19692">
                  <c:v>796762</c:v>
                </c:pt>
                <c:pt idx="19693">
                  <c:v>796810</c:v>
                </c:pt>
                <c:pt idx="19694">
                  <c:v>796853</c:v>
                </c:pt>
                <c:pt idx="19695">
                  <c:v>796899</c:v>
                </c:pt>
                <c:pt idx="19696">
                  <c:v>796940</c:v>
                </c:pt>
                <c:pt idx="19697">
                  <c:v>796988</c:v>
                </c:pt>
                <c:pt idx="19698">
                  <c:v>797030</c:v>
                </c:pt>
                <c:pt idx="19699">
                  <c:v>797076</c:v>
                </c:pt>
                <c:pt idx="19700">
                  <c:v>797119</c:v>
                </c:pt>
                <c:pt idx="19701">
                  <c:v>797165</c:v>
                </c:pt>
                <c:pt idx="19702">
                  <c:v>797206</c:v>
                </c:pt>
                <c:pt idx="19703">
                  <c:v>797255</c:v>
                </c:pt>
                <c:pt idx="19704">
                  <c:v>797299</c:v>
                </c:pt>
                <c:pt idx="19705">
                  <c:v>797346</c:v>
                </c:pt>
                <c:pt idx="19706">
                  <c:v>797392</c:v>
                </c:pt>
                <c:pt idx="19707">
                  <c:v>797438</c:v>
                </c:pt>
                <c:pt idx="19708">
                  <c:v>797478</c:v>
                </c:pt>
                <c:pt idx="19709">
                  <c:v>797522</c:v>
                </c:pt>
                <c:pt idx="19710">
                  <c:v>797570</c:v>
                </c:pt>
                <c:pt idx="19711">
                  <c:v>797617</c:v>
                </c:pt>
                <c:pt idx="19712">
                  <c:v>797666</c:v>
                </c:pt>
                <c:pt idx="19713">
                  <c:v>797715</c:v>
                </c:pt>
                <c:pt idx="19714">
                  <c:v>797758</c:v>
                </c:pt>
                <c:pt idx="19715">
                  <c:v>797806</c:v>
                </c:pt>
                <c:pt idx="19716">
                  <c:v>797855</c:v>
                </c:pt>
                <c:pt idx="19717">
                  <c:v>797899</c:v>
                </c:pt>
                <c:pt idx="19718">
                  <c:v>797948</c:v>
                </c:pt>
                <c:pt idx="19719">
                  <c:v>797995</c:v>
                </c:pt>
                <c:pt idx="19720">
                  <c:v>798043</c:v>
                </c:pt>
                <c:pt idx="19721">
                  <c:v>798086</c:v>
                </c:pt>
                <c:pt idx="19722">
                  <c:v>798130</c:v>
                </c:pt>
                <c:pt idx="19723">
                  <c:v>798178</c:v>
                </c:pt>
                <c:pt idx="19724">
                  <c:v>798225</c:v>
                </c:pt>
                <c:pt idx="19725">
                  <c:v>798275</c:v>
                </c:pt>
                <c:pt idx="19726">
                  <c:v>798322</c:v>
                </c:pt>
                <c:pt idx="19727">
                  <c:v>798366</c:v>
                </c:pt>
                <c:pt idx="19728">
                  <c:v>798412</c:v>
                </c:pt>
                <c:pt idx="19729">
                  <c:v>798461</c:v>
                </c:pt>
                <c:pt idx="19730">
                  <c:v>798502</c:v>
                </c:pt>
                <c:pt idx="19731">
                  <c:v>798549</c:v>
                </c:pt>
                <c:pt idx="19732">
                  <c:v>798599</c:v>
                </c:pt>
                <c:pt idx="19733">
                  <c:v>798647</c:v>
                </c:pt>
                <c:pt idx="19734">
                  <c:v>798695</c:v>
                </c:pt>
                <c:pt idx="19735">
                  <c:v>798740</c:v>
                </c:pt>
                <c:pt idx="19736">
                  <c:v>798781</c:v>
                </c:pt>
                <c:pt idx="19737">
                  <c:v>798834</c:v>
                </c:pt>
                <c:pt idx="19738">
                  <c:v>798881</c:v>
                </c:pt>
                <c:pt idx="19739">
                  <c:v>798931</c:v>
                </c:pt>
                <c:pt idx="19740">
                  <c:v>798978</c:v>
                </c:pt>
                <c:pt idx="19741">
                  <c:v>799020</c:v>
                </c:pt>
                <c:pt idx="19742">
                  <c:v>799067</c:v>
                </c:pt>
                <c:pt idx="19743">
                  <c:v>799116</c:v>
                </c:pt>
                <c:pt idx="19744">
                  <c:v>799163</c:v>
                </c:pt>
                <c:pt idx="19745">
                  <c:v>799211</c:v>
                </c:pt>
                <c:pt idx="19746">
                  <c:v>799261</c:v>
                </c:pt>
                <c:pt idx="19747">
                  <c:v>799305</c:v>
                </c:pt>
                <c:pt idx="19748">
                  <c:v>799350</c:v>
                </c:pt>
                <c:pt idx="19749">
                  <c:v>799395</c:v>
                </c:pt>
                <c:pt idx="19750">
                  <c:v>799446</c:v>
                </c:pt>
                <c:pt idx="19751">
                  <c:v>799490</c:v>
                </c:pt>
                <c:pt idx="19752">
                  <c:v>799536</c:v>
                </c:pt>
                <c:pt idx="19753">
                  <c:v>799583</c:v>
                </c:pt>
                <c:pt idx="19754">
                  <c:v>799625</c:v>
                </c:pt>
                <c:pt idx="19755">
                  <c:v>799670</c:v>
                </c:pt>
                <c:pt idx="19756">
                  <c:v>799714</c:v>
                </c:pt>
                <c:pt idx="19757">
                  <c:v>799757</c:v>
                </c:pt>
                <c:pt idx="19758">
                  <c:v>799803</c:v>
                </c:pt>
                <c:pt idx="19759">
                  <c:v>799845</c:v>
                </c:pt>
                <c:pt idx="19760">
                  <c:v>799889</c:v>
                </c:pt>
                <c:pt idx="19761">
                  <c:v>799936</c:v>
                </c:pt>
                <c:pt idx="19762">
                  <c:v>799982</c:v>
                </c:pt>
                <c:pt idx="19763">
                  <c:v>800000</c:v>
                </c:pt>
                <c:pt idx="19764">
                  <c:v>800027</c:v>
                </c:pt>
                <c:pt idx="19765">
                  <c:v>800072</c:v>
                </c:pt>
                <c:pt idx="19766">
                  <c:v>800119</c:v>
                </c:pt>
                <c:pt idx="19767">
                  <c:v>800170</c:v>
                </c:pt>
                <c:pt idx="19768">
                  <c:v>800217</c:v>
                </c:pt>
                <c:pt idx="19769">
                  <c:v>800260</c:v>
                </c:pt>
                <c:pt idx="19770">
                  <c:v>800307</c:v>
                </c:pt>
                <c:pt idx="19771">
                  <c:v>800353</c:v>
                </c:pt>
                <c:pt idx="19772">
                  <c:v>800400</c:v>
                </c:pt>
                <c:pt idx="19773">
                  <c:v>800448</c:v>
                </c:pt>
                <c:pt idx="19774">
                  <c:v>800497</c:v>
                </c:pt>
                <c:pt idx="19775">
                  <c:v>800546</c:v>
                </c:pt>
                <c:pt idx="19776">
                  <c:v>800595</c:v>
                </c:pt>
                <c:pt idx="19777">
                  <c:v>800641</c:v>
                </c:pt>
                <c:pt idx="19778">
                  <c:v>800682</c:v>
                </c:pt>
                <c:pt idx="19779">
                  <c:v>800724</c:v>
                </c:pt>
                <c:pt idx="19780">
                  <c:v>800772</c:v>
                </c:pt>
                <c:pt idx="19781">
                  <c:v>800814</c:v>
                </c:pt>
                <c:pt idx="19782">
                  <c:v>800864</c:v>
                </c:pt>
                <c:pt idx="19783">
                  <c:v>800908</c:v>
                </c:pt>
                <c:pt idx="19784">
                  <c:v>800954</c:v>
                </c:pt>
                <c:pt idx="19785">
                  <c:v>801002</c:v>
                </c:pt>
                <c:pt idx="19786">
                  <c:v>801056</c:v>
                </c:pt>
                <c:pt idx="19787">
                  <c:v>801106</c:v>
                </c:pt>
                <c:pt idx="19788">
                  <c:v>801154</c:v>
                </c:pt>
                <c:pt idx="19789">
                  <c:v>801199</c:v>
                </c:pt>
                <c:pt idx="19790">
                  <c:v>801248</c:v>
                </c:pt>
                <c:pt idx="19791">
                  <c:v>801291</c:v>
                </c:pt>
                <c:pt idx="19792">
                  <c:v>801338</c:v>
                </c:pt>
                <c:pt idx="19793">
                  <c:v>801383</c:v>
                </c:pt>
                <c:pt idx="19794">
                  <c:v>801426</c:v>
                </c:pt>
                <c:pt idx="19795">
                  <c:v>801472</c:v>
                </c:pt>
                <c:pt idx="19796">
                  <c:v>801520</c:v>
                </c:pt>
                <c:pt idx="19797">
                  <c:v>801567</c:v>
                </c:pt>
                <c:pt idx="19798">
                  <c:v>801612</c:v>
                </c:pt>
                <c:pt idx="19799">
                  <c:v>801657</c:v>
                </c:pt>
                <c:pt idx="19800">
                  <c:v>801701</c:v>
                </c:pt>
                <c:pt idx="19801">
                  <c:v>801745</c:v>
                </c:pt>
                <c:pt idx="19802">
                  <c:v>801787</c:v>
                </c:pt>
                <c:pt idx="19803">
                  <c:v>801831</c:v>
                </c:pt>
                <c:pt idx="19804">
                  <c:v>801874</c:v>
                </c:pt>
                <c:pt idx="19805">
                  <c:v>801925</c:v>
                </c:pt>
                <c:pt idx="19806">
                  <c:v>801966</c:v>
                </c:pt>
                <c:pt idx="19807">
                  <c:v>802012</c:v>
                </c:pt>
                <c:pt idx="19808">
                  <c:v>802054</c:v>
                </c:pt>
                <c:pt idx="19809">
                  <c:v>802102</c:v>
                </c:pt>
                <c:pt idx="19810">
                  <c:v>802148</c:v>
                </c:pt>
                <c:pt idx="19811">
                  <c:v>802192</c:v>
                </c:pt>
                <c:pt idx="19812">
                  <c:v>802236</c:v>
                </c:pt>
                <c:pt idx="19813">
                  <c:v>802289</c:v>
                </c:pt>
                <c:pt idx="19814">
                  <c:v>802331</c:v>
                </c:pt>
                <c:pt idx="19815">
                  <c:v>802380</c:v>
                </c:pt>
                <c:pt idx="19816">
                  <c:v>802426</c:v>
                </c:pt>
                <c:pt idx="19817">
                  <c:v>802472</c:v>
                </c:pt>
                <c:pt idx="19818">
                  <c:v>802518</c:v>
                </c:pt>
                <c:pt idx="19819">
                  <c:v>802567</c:v>
                </c:pt>
                <c:pt idx="19820">
                  <c:v>802614</c:v>
                </c:pt>
                <c:pt idx="19821">
                  <c:v>802660</c:v>
                </c:pt>
                <c:pt idx="19822">
                  <c:v>802702</c:v>
                </c:pt>
                <c:pt idx="19823">
                  <c:v>802750</c:v>
                </c:pt>
                <c:pt idx="19824">
                  <c:v>802796</c:v>
                </c:pt>
                <c:pt idx="19825">
                  <c:v>802841</c:v>
                </c:pt>
                <c:pt idx="19826">
                  <c:v>802887</c:v>
                </c:pt>
                <c:pt idx="19827">
                  <c:v>802941</c:v>
                </c:pt>
                <c:pt idx="19828">
                  <c:v>802987</c:v>
                </c:pt>
                <c:pt idx="19829">
                  <c:v>803032</c:v>
                </c:pt>
                <c:pt idx="19830">
                  <c:v>803073</c:v>
                </c:pt>
                <c:pt idx="19831">
                  <c:v>803118</c:v>
                </c:pt>
                <c:pt idx="19832">
                  <c:v>803163</c:v>
                </c:pt>
                <c:pt idx="19833">
                  <c:v>803207</c:v>
                </c:pt>
                <c:pt idx="19834">
                  <c:v>803252</c:v>
                </c:pt>
                <c:pt idx="19835">
                  <c:v>803302</c:v>
                </c:pt>
                <c:pt idx="19836">
                  <c:v>803350</c:v>
                </c:pt>
                <c:pt idx="19837">
                  <c:v>803396</c:v>
                </c:pt>
                <c:pt idx="19838">
                  <c:v>803444</c:v>
                </c:pt>
                <c:pt idx="19839">
                  <c:v>803492</c:v>
                </c:pt>
                <c:pt idx="19840">
                  <c:v>803543</c:v>
                </c:pt>
                <c:pt idx="19841">
                  <c:v>803592</c:v>
                </c:pt>
                <c:pt idx="19842">
                  <c:v>803643</c:v>
                </c:pt>
                <c:pt idx="19843">
                  <c:v>803684</c:v>
                </c:pt>
                <c:pt idx="19844">
                  <c:v>803730</c:v>
                </c:pt>
                <c:pt idx="19845">
                  <c:v>803781</c:v>
                </c:pt>
                <c:pt idx="19846">
                  <c:v>803830</c:v>
                </c:pt>
                <c:pt idx="19847">
                  <c:v>803878</c:v>
                </c:pt>
                <c:pt idx="19848">
                  <c:v>803929</c:v>
                </c:pt>
                <c:pt idx="19849">
                  <c:v>803977</c:v>
                </c:pt>
                <c:pt idx="19850">
                  <c:v>804019</c:v>
                </c:pt>
                <c:pt idx="19851">
                  <c:v>804064</c:v>
                </c:pt>
                <c:pt idx="19852">
                  <c:v>804106</c:v>
                </c:pt>
                <c:pt idx="19853">
                  <c:v>804155</c:v>
                </c:pt>
                <c:pt idx="19854">
                  <c:v>804203</c:v>
                </c:pt>
                <c:pt idx="19855">
                  <c:v>804250</c:v>
                </c:pt>
                <c:pt idx="19856">
                  <c:v>804296</c:v>
                </c:pt>
                <c:pt idx="19857">
                  <c:v>804345</c:v>
                </c:pt>
                <c:pt idx="19858">
                  <c:v>804390</c:v>
                </c:pt>
                <c:pt idx="19859">
                  <c:v>804434</c:v>
                </c:pt>
                <c:pt idx="19860">
                  <c:v>804475</c:v>
                </c:pt>
                <c:pt idx="19861">
                  <c:v>804519</c:v>
                </c:pt>
                <c:pt idx="19862">
                  <c:v>804568</c:v>
                </c:pt>
                <c:pt idx="19863">
                  <c:v>804609</c:v>
                </c:pt>
                <c:pt idx="19864">
                  <c:v>804656</c:v>
                </c:pt>
                <c:pt idx="19865">
                  <c:v>804701</c:v>
                </c:pt>
                <c:pt idx="19866">
                  <c:v>804747</c:v>
                </c:pt>
                <c:pt idx="19867">
                  <c:v>804793</c:v>
                </c:pt>
                <c:pt idx="19868">
                  <c:v>804836</c:v>
                </c:pt>
                <c:pt idx="19869">
                  <c:v>804883</c:v>
                </c:pt>
                <c:pt idx="19870">
                  <c:v>804930</c:v>
                </c:pt>
                <c:pt idx="19871">
                  <c:v>804981</c:v>
                </c:pt>
                <c:pt idx="19872">
                  <c:v>805028</c:v>
                </c:pt>
                <c:pt idx="19873">
                  <c:v>805073</c:v>
                </c:pt>
                <c:pt idx="19874">
                  <c:v>805122</c:v>
                </c:pt>
                <c:pt idx="19875">
                  <c:v>805168</c:v>
                </c:pt>
                <c:pt idx="19876">
                  <c:v>805215</c:v>
                </c:pt>
                <c:pt idx="19877">
                  <c:v>805258</c:v>
                </c:pt>
                <c:pt idx="19878">
                  <c:v>805313</c:v>
                </c:pt>
                <c:pt idx="19879">
                  <c:v>805362</c:v>
                </c:pt>
                <c:pt idx="19880">
                  <c:v>805404</c:v>
                </c:pt>
                <c:pt idx="19881">
                  <c:v>805446</c:v>
                </c:pt>
                <c:pt idx="19882">
                  <c:v>805490</c:v>
                </c:pt>
                <c:pt idx="19883">
                  <c:v>805539</c:v>
                </c:pt>
                <c:pt idx="19884">
                  <c:v>805587</c:v>
                </c:pt>
                <c:pt idx="19885">
                  <c:v>805634</c:v>
                </c:pt>
                <c:pt idx="19886">
                  <c:v>805682</c:v>
                </c:pt>
                <c:pt idx="19887">
                  <c:v>805724</c:v>
                </c:pt>
                <c:pt idx="19888">
                  <c:v>805774</c:v>
                </c:pt>
                <c:pt idx="19889">
                  <c:v>805818</c:v>
                </c:pt>
                <c:pt idx="19890">
                  <c:v>805861</c:v>
                </c:pt>
                <c:pt idx="19891">
                  <c:v>805908</c:v>
                </c:pt>
                <c:pt idx="19892">
                  <c:v>805957</c:v>
                </c:pt>
                <c:pt idx="19893">
                  <c:v>806003</c:v>
                </c:pt>
                <c:pt idx="19894">
                  <c:v>806050</c:v>
                </c:pt>
                <c:pt idx="19895">
                  <c:v>806096</c:v>
                </c:pt>
                <c:pt idx="19896">
                  <c:v>806143</c:v>
                </c:pt>
                <c:pt idx="19897">
                  <c:v>806190</c:v>
                </c:pt>
                <c:pt idx="19898">
                  <c:v>806239</c:v>
                </c:pt>
                <c:pt idx="19899">
                  <c:v>806284</c:v>
                </c:pt>
                <c:pt idx="19900">
                  <c:v>806331</c:v>
                </c:pt>
                <c:pt idx="19901">
                  <c:v>806378</c:v>
                </c:pt>
                <c:pt idx="19902">
                  <c:v>806423</c:v>
                </c:pt>
                <c:pt idx="19903">
                  <c:v>806468</c:v>
                </c:pt>
                <c:pt idx="19904">
                  <c:v>806513</c:v>
                </c:pt>
                <c:pt idx="19905">
                  <c:v>806562</c:v>
                </c:pt>
                <c:pt idx="19906">
                  <c:v>806612</c:v>
                </c:pt>
                <c:pt idx="19907">
                  <c:v>806659</c:v>
                </c:pt>
                <c:pt idx="19908">
                  <c:v>806701</c:v>
                </c:pt>
                <c:pt idx="19909">
                  <c:v>806745</c:v>
                </c:pt>
                <c:pt idx="19910">
                  <c:v>806791</c:v>
                </c:pt>
                <c:pt idx="19911">
                  <c:v>806841</c:v>
                </c:pt>
                <c:pt idx="19912">
                  <c:v>806887</c:v>
                </c:pt>
                <c:pt idx="19913">
                  <c:v>806935</c:v>
                </c:pt>
                <c:pt idx="19914">
                  <c:v>806987</c:v>
                </c:pt>
                <c:pt idx="19915">
                  <c:v>807030</c:v>
                </c:pt>
                <c:pt idx="19916">
                  <c:v>807082</c:v>
                </c:pt>
                <c:pt idx="19917">
                  <c:v>807128</c:v>
                </c:pt>
                <c:pt idx="19918">
                  <c:v>807179</c:v>
                </c:pt>
                <c:pt idx="19919">
                  <c:v>807224</c:v>
                </c:pt>
                <c:pt idx="19920">
                  <c:v>807274</c:v>
                </c:pt>
                <c:pt idx="19921">
                  <c:v>807319</c:v>
                </c:pt>
                <c:pt idx="19922">
                  <c:v>807364</c:v>
                </c:pt>
                <c:pt idx="19923">
                  <c:v>807409</c:v>
                </c:pt>
                <c:pt idx="19924">
                  <c:v>807448</c:v>
                </c:pt>
                <c:pt idx="19925">
                  <c:v>807494</c:v>
                </c:pt>
                <c:pt idx="19926">
                  <c:v>807543</c:v>
                </c:pt>
                <c:pt idx="19927">
                  <c:v>807591</c:v>
                </c:pt>
                <c:pt idx="19928">
                  <c:v>807633</c:v>
                </c:pt>
                <c:pt idx="19929">
                  <c:v>807681</c:v>
                </c:pt>
                <c:pt idx="19930">
                  <c:v>807731</c:v>
                </c:pt>
                <c:pt idx="19931">
                  <c:v>807772</c:v>
                </c:pt>
                <c:pt idx="19932">
                  <c:v>807818</c:v>
                </c:pt>
                <c:pt idx="19933">
                  <c:v>807863</c:v>
                </c:pt>
                <c:pt idx="19934">
                  <c:v>807907</c:v>
                </c:pt>
                <c:pt idx="19935">
                  <c:v>807953</c:v>
                </c:pt>
                <c:pt idx="19936">
                  <c:v>808001</c:v>
                </c:pt>
                <c:pt idx="19937">
                  <c:v>808050</c:v>
                </c:pt>
                <c:pt idx="19938">
                  <c:v>808097</c:v>
                </c:pt>
                <c:pt idx="19939">
                  <c:v>808141</c:v>
                </c:pt>
                <c:pt idx="19940">
                  <c:v>808186</c:v>
                </c:pt>
                <c:pt idx="19941">
                  <c:v>808233</c:v>
                </c:pt>
                <c:pt idx="19942">
                  <c:v>808277</c:v>
                </c:pt>
                <c:pt idx="19943">
                  <c:v>808325</c:v>
                </c:pt>
                <c:pt idx="19944">
                  <c:v>808379</c:v>
                </c:pt>
                <c:pt idx="19945">
                  <c:v>808420</c:v>
                </c:pt>
                <c:pt idx="19946">
                  <c:v>808463</c:v>
                </c:pt>
                <c:pt idx="19947">
                  <c:v>808510</c:v>
                </c:pt>
                <c:pt idx="19948">
                  <c:v>808555</c:v>
                </c:pt>
                <c:pt idx="19949">
                  <c:v>808601</c:v>
                </c:pt>
                <c:pt idx="19950">
                  <c:v>808651</c:v>
                </c:pt>
                <c:pt idx="19951">
                  <c:v>808699</c:v>
                </c:pt>
                <c:pt idx="19952">
                  <c:v>808749</c:v>
                </c:pt>
                <c:pt idx="19953">
                  <c:v>808796</c:v>
                </c:pt>
                <c:pt idx="19954">
                  <c:v>808840</c:v>
                </c:pt>
                <c:pt idx="19955">
                  <c:v>808885</c:v>
                </c:pt>
                <c:pt idx="19956">
                  <c:v>808930</c:v>
                </c:pt>
                <c:pt idx="19957">
                  <c:v>808977</c:v>
                </c:pt>
                <c:pt idx="19958">
                  <c:v>809014</c:v>
                </c:pt>
                <c:pt idx="19959">
                  <c:v>809058</c:v>
                </c:pt>
                <c:pt idx="19960">
                  <c:v>809106</c:v>
                </c:pt>
                <c:pt idx="19961">
                  <c:v>809148</c:v>
                </c:pt>
                <c:pt idx="19962">
                  <c:v>809192</c:v>
                </c:pt>
                <c:pt idx="19963">
                  <c:v>809239</c:v>
                </c:pt>
                <c:pt idx="19964">
                  <c:v>809286</c:v>
                </c:pt>
                <c:pt idx="19965">
                  <c:v>809331</c:v>
                </c:pt>
                <c:pt idx="19966">
                  <c:v>809373</c:v>
                </c:pt>
                <c:pt idx="19967">
                  <c:v>809419</c:v>
                </c:pt>
                <c:pt idx="19968">
                  <c:v>809464</c:v>
                </c:pt>
                <c:pt idx="19969">
                  <c:v>809509</c:v>
                </c:pt>
                <c:pt idx="19970">
                  <c:v>809550</c:v>
                </c:pt>
                <c:pt idx="19971">
                  <c:v>809594</c:v>
                </c:pt>
                <c:pt idx="19972">
                  <c:v>809641</c:v>
                </c:pt>
                <c:pt idx="19973">
                  <c:v>809686</c:v>
                </c:pt>
                <c:pt idx="19974">
                  <c:v>809729</c:v>
                </c:pt>
                <c:pt idx="19975">
                  <c:v>809776</c:v>
                </c:pt>
                <c:pt idx="19976">
                  <c:v>809823</c:v>
                </c:pt>
                <c:pt idx="19977">
                  <c:v>809869</c:v>
                </c:pt>
                <c:pt idx="19978">
                  <c:v>809912</c:v>
                </c:pt>
                <c:pt idx="19979">
                  <c:v>809957</c:v>
                </c:pt>
                <c:pt idx="19980">
                  <c:v>809998</c:v>
                </c:pt>
                <c:pt idx="19981">
                  <c:v>810000</c:v>
                </c:pt>
                <c:pt idx="19982">
                  <c:v>810038</c:v>
                </c:pt>
                <c:pt idx="19983">
                  <c:v>810087</c:v>
                </c:pt>
                <c:pt idx="19984">
                  <c:v>810129</c:v>
                </c:pt>
                <c:pt idx="19985">
                  <c:v>810170</c:v>
                </c:pt>
                <c:pt idx="19986">
                  <c:v>810214</c:v>
                </c:pt>
                <c:pt idx="19987">
                  <c:v>810256</c:v>
                </c:pt>
                <c:pt idx="19988">
                  <c:v>810302</c:v>
                </c:pt>
                <c:pt idx="19989">
                  <c:v>810349</c:v>
                </c:pt>
                <c:pt idx="19990">
                  <c:v>810399</c:v>
                </c:pt>
                <c:pt idx="19991">
                  <c:v>810448</c:v>
                </c:pt>
                <c:pt idx="19992">
                  <c:v>810492</c:v>
                </c:pt>
                <c:pt idx="19993">
                  <c:v>810544</c:v>
                </c:pt>
                <c:pt idx="19994">
                  <c:v>810597</c:v>
                </c:pt>
                <c:pt idx="19995">
                  <c:v>810641</c:v>
                </c:pt>
                <c:pt idx="19996">
                  <c:v>810685</c:v>
                </c:pt>
                <c:pt idx="19997">
                  <c:v>810734</c:v>
                </c:pt>
                <c:pt idx="19998">
                  <c:v>810780</c:v>
                </c:pt>
                <c:pt idx="19999">
                  <c:v>810826</c:v>
                </c:pt>
                <c:pt idx="20000">
                  <c:v>810875</c:v>
                </c:pt>
                <c:pt idx="20001">
                  <c:v>810917</c:v>
                </c:pt>
                <c:pt idx="20002">
                  <c:v>810964</c:v>
                </c:pt>
                <c:pt idx="20003">
                  <c:v>811010</c:v>
                </c:pt>
                <c:pt idx="20004">
                  <c:v>811059</c:v>
                </c:pt>
                <c:pt idx="20005">
                  <c:v>811109</c:v>
                </c:pt>
                <c:pt idx="20006">
                  <c:v>811155</c:v>
                </c:pt>
                <c:pt idx="20007">
                  <c:v>811202</c:v>
                </c:pt>
                <c:pt idx="20008">
                  <c:v>811251</c:v>
                </c:pt>
                <c:pt idx="20009">
                  <c:v>811294</c:v>
                </c:pt>
                <c:pt idx="20010">
                  <c:v>811336</c:v>
                </c:pt>
                <c:pt idx="20011">
                  <c:v>811384</c:v>
                </c:pt>
                <c:pt idx="20012">
                  <c:v>811427</c:v>
                </c:pt>
                <c:pt idx="20013">
                  <c:v>811469</c:v>
                </c:pt>
                <c:pt idx="20014">
                  <c:v>811516</c:v>
                </c:pt>
                <c:pt idx="20015">
                  <c:v>811562</c:v>
                </c:pt>
                <c:pt idx="20016">
                  <c:v>811611</c:v>
                </c:pt>
                <c:pt idx="20017">
                  <c:v>811653</c:v>
                </c:pt>
                <c:pt idx="20018">
                  <c:v>811697</c:v>
                </c:pt>
                <c:pt idx="20019">
                  <c:v>811736</c:v>
                </c:pt>
                <c:pt idx="20020">
                  <c:v>811785</c:v>
                </c:pt>
                <c:pt idx="20021">
                  <c:v>811825</c:v>
                </c:pt>
                <c:pt idx="20022">
                  <c:v>811871</c:v>
                </c:pt>
                <c:pt idx="20023">
                  <c:v>811922</c:v>
                </c:pt>
                <c:pt idx="20024">
                  <c:v>811968</c:v>
                </c:pt>
                <c:pt idx="20025">
                  <c:v>812009</c:v>
                </c:pt>
                <c:pt idx="20026">
                  <c:v>812056</c:v>
                </c:pt>
                <c:pt idx="20027">
                  <c:v>812099</c:v>
                </c:pt>
                <c:pt idx="20028">
                  <c:v>812141</c:v>
                </c:pt>
                <c:pt idx="20029">
                  <c:v>812184</c:v>
                </c:pt>
                <c:pt idx="20030">
                  <c:v>812226</c:v>
                </c:pt>
                <c:pt idx="20031">
                  <c:v>812279</c:v>
                </c:pt>
                <c:pt idx="20032">
                  <c:v>812328</c:v>
                </c:pt>
                <c:pt idx="20033">
                  <c:v>812377</c:v>
                </c:pt>
                <c:pt idx="20034">
                  <c:v>812423</c:v>
                </c:pt>
                <c:pt idx="20035">
                  <c:v>812469</c:v>
                </c:pt>
                <c:pt idx="20036">
                  <c:v>812518</c:v>
                </c:pt>
                <c:pt idx="20037">
                  <c:v>812568</c:v>
                </c:pt>
                <c:pt idx="20038">
                  <c:v>812614</c:v>
                </c:pt>
                <c:pt idx="20039">
                  <c:v>812657</c:v>
                </c:pt>
                <c:pt idx="20040">
                  <c:v>812701</c:v>
                </c:pt>
                <c:pt idx="20041">
                  <c:v>812749</c:v>
                </c:pt>
                <c:pt idx="20042">
                  <c:v>812791</c:v>
                </c:pt>
                <c:pt idx="20043">
                  <c:v>812835</c:v>
                </c:pt>
                <c:pt idx="20044">
                  <c:v>812885</c:v>
                </c:pt>
                <c:pt idx="20045">
                  <c:v>812934</c:v>
                </c:pt>
                <c:pt idx="20046">
                  <c:v>812979</c:v>
                </c:pt>
                <c:pt idx="20047">
                  <c:v>813030</c:v>
                </c:pt>
                <c:pt idx="20048">
                  <c:v>813073</c:v>
                </c:pt>
                <c:pt idx="20049">
                  <c:v>813114</c:v>
                </c:pt>
                <c:pt idx="20050">
                  <c:v>813159</c:v>
                </c:pt>
                <c:pt idx="20051">
                  <c:v>813204</c:v>
                </c:pt>
                <c:pt idx="20052">
                  <c:v>813249</c:v>
                </c:pt>
                <c:pt idx="20053">
                  <c:v>813297</c:v>
                </c:pt>
                <c:pt idx="20054">
                  <c:v>813342</c:v>
                </c:pt>
                <c:pt idx="20055">
                  <c:v>813386</c:v>
                </c:pt>
                <c:pt idx="20056">
                  <c:v>813434</c:v>
                </c:pt>
                <c:pt idx="20057">
                  <c:v>813480</c:v>
                </c:pt>
                <c:pt idx="20058">
                  <c:v>813520</c:v>
                </c:pt>
                <c:pt idx="20059">
                  <c:v>813568</c:v>
                </c:pt>
                <c:pt idx="20060">
                  <c:v>813614</c:v>
                </c:pt>
                <c:pt idx="20061">
                  <c:v>813661</c:v>
                </c:pt>
                <c:pt idx="20062">
                  <c:v>813706</c:v>
                </c:pt>
                <c:pt idx="20063">
                  <c:v>813753</c:v>
                </c:pt>
                <c:pt idx="20064">
                  <c:v>813798</c:v>
                </c:pt>
                <c:pt idx="20065">
                  <c:v>813847</c:v>
                </c:pt>
                <c:pt idx="20066">
                  <c:v>813895</c:v>
                </c:pt>
                <c:pt idx="20067">
                  <c:v>813946</c:v>
                </c:pt>
                <c:pt idx="20068">
                  <c:v>813990</c:v>
                </c:pt>
                <c:pt idx="20069">
                  <c:v>814037</c:v>
                </c:pt>
                <c:pt idx="20070">
                  <c:v>814083</c:v>
                </c:pt>
                <c:pt idx="20071">
                  <c:v>814130</c:v>
                </c:pt>
                <c:pt idx="20072">
                  <c:v>814173</c:v>
                </c:pt>
                <c:pt idx="20073">
                  <c:v>814221</c:v>
                </c:pt>
                <c:pt idx="20074">
                  <c:v>814270</c:v>
                </c:pt>
                <c:pt idx="20075">
                  <c:v>814316</c:v>
                </c:pt>
                <c:pt idx="20076">
                  <c:v>814362</c:v>
                </c:pt>
                <c:pt idx="20077">
                  <c:v>814415</c:v>
                </c:pt>
                <c:pt idx="20078">
                  <c:v>814461</c:v>
                </c:pt>
                <c:pt idx="20079">
                  <c:v>814504</c:v>
                </c:pt>
                <c:pt idx="20080">
                  <c:v>814551</c:v>
                </c:pt>
                <c:pt idx="20081">
                  <c:v>814599</c:v>
                </c:pt>
                <c:pt idx="20082">
                  <c:v>814644</c:v>
                </c:pt>
                <c:pt idx="20083">
                  <c:v>814689</c:v>
                </c:pt>
                <c:pt idx="20084">
                  <c:v>814735</c:v>
                </c:pt>
                <c:pt idx="20085">
                  <c:v>814781</c:v>
                </c:pt>
                <c:pt idx="20086">
                  <c:v>814823</c:v>
                </c:pt>
                <c:pt idx="20087">
                  <c:v>814873</c:v>
                </c:pt>
                <c:pt idx="20088">
                  <c:v>814920</c:v>
                </c:pt>
                <c:pt idx="20089">
                  <c:v>814963</c:v>
                </c:pt>
                <c:pt idx="20090">
                  <c:v>815010</c:v>
                </c:pt>
                <c:pt idx="20091">
                  <c:v>815060</c:v>
                </c:pt>
                <c:pt idx="20092">
                  <c:v>815104</c:v>
                </c:pt>
                <c:pt idx="20093">
                  <c:v>815149</c:v>
                </c:pt>
                <c:pt idx="20094">
                  <c:v>815200</c:v>
                </c:pt>
                <c:pt idx="20095">
                  <c:v>815247</c:v>
                </c:pt>
                <c:pt idx="20096">
                  <c:v>815293</c:v>
                </c:pt>
                <c:pt idx="20097">
                  <c:v>815336</c:v>
                </c:pt>
                <c:pt idx="20098">
                  <c:v>815382</c:v>
                </c:pt>
                <c:pt idx="20099">
                  <c:v>815433</c:v>
                </c:pt>
                <c:pt idx="20100">
                  <c:v>815483</c:v>
                </c:pt>
                <c:pt idx="20101">
                  <c:v>815535</c:v>
                </c:pt>
                <c:pt idx="20102">
                  <c:v>815580</c:v>
                </c:pt>
                <c:pt idx="20103">
                  <c:v>815624</c:v>
                </c:pt>
                <c:pt idx="20104">
                  <c:v>815669</c:v>
                </c:pt>
                <c:pt idx="20105">
                  <c:v>815716</c:v>
                </c:pt>
                <c:pt idx="20106">
                  <c:v>815762</c:v>
                </c:pt>
                <c:pt idx="20107">
                  <c:v>815809</c:v>
                </c:pt>
                <c:pt idx="20108">
                  <c:v>815857</c:v>
                </c:pt>
                <c:pt idx="20109">
                  <c:v>815901</c:v>
                </c:pt>
                <c:pt idx="20110">
                  <c:v>815947</c:v>
                </c:pt>
                <c:pt idx="20111">
                  <c:v>815994</c:v>
                </c:pt>
                <c:pt idx="20112">
                  <c:v>816037</c:v>
                </c:pt>
                <c:pt idx="20113">
                  <c:v>816076</c:v>
                </c:pt>
                <c:pt idx="20114">
                  <c:v>816116</c:v>
                </c:pt>
                <c:pt idx="20115">
                  <c:v>816165</c:v>
                </c:pt>
                <c:pt idx="20116">
                  <c:v>816215</c:v>
                </c:pt>
                <c:pt idx="20117">
                  <c:v>816260</c:v>
                </c:pt>
                <c:pt idx="20118">
                  <c:v>816304</c:v>
                </c:pt>
                <c:pt idx="20119">
                  <c:v>816355</c:v>
                </c:pt>
                <c:pt idx="20120">
                  <c:v>816402</c:v>
                </c:pt>
                <c:pt idx="20121">
                  <c:v>816450</c:v>
                </c:pt>
                <c:pt idx="20122">
                  <c:v>816496</c:v>
                </c:pt>
                <c:pt idx="20123">
                  <c:v>816545</c:v>
                </c:pt>
                <c:pt idx="20124">
                  <c:v>816589</c:v>
                </c:pt>
                <c:pt idx="20125">
                  <c:v>816634</c:v>
                </c:pt>
                <c:pt idx="20126">
                  <c:v>816683</c:v>
                </c:pt>
                <c:pt idx="20127">
                  <c:v>816732</c:v>
                </c:pt>
                <c:pt idx="20128">
                  <c:v>816775</c:v>
                </c:pt>
                <c:pt idx="20129">
                  <c:v>816824</c:v>
                </c:pt>
                <c:pt idx="20130">
                  <c:v>816873</c:v>
                </c:pt>
                <c:pt idx="20131">
                  <c:v>816918</c:v>
                </c:pt>
                <c:pt idx="20132">
                  <c:v>816969</c:v>
                </c:pt>
                <c:pt idx="20133">
                  <c:v>817015</c:v>
                </c:pt>
                <c:pt idx="20134">
                  <c:v>817065</c:v>
                </c:pt>
                <c:pt idx="20135">
                  <c:v>817116</c:v>
                </c:pt>
                <c:pt idx="20136">
                  <c:v>817160</c:v>
                </c:pt>
                <c:pt idx="20137">
                  <c:v>817205</c:v>
                </c:pt>
                <c:pt idx="20138">
                  <c:v>817251</c:v>
                </c:pt>
                <c:pt idx="20139">
                  <c:v>817300</c:v>
                </c:pt>
                <c:pt idx="20140">
                  <c:v>817341</c:v>
                </c:pt>
                <c:pt idx="20141">
                  <c:v>817390</c:v>
                </c:pt>
                <c:pt idx="20142">
                  <c:v>817431</c:v>
                </c:pt>
                <c:pt idx="20143">
                  <c:v>817475</c:v>
                </c:pt>
                <c:pt idx="20144">
                  <c:v>817519</c:v>
                </c:pt>
                <c:pt idx="20145">
                  <c:v>817566</c:v>
                </c:pt>
                <c:pt idx="20146">
                  <c:v>817617</c:v>
                </c:pt>
                <c:pt idx="20147">
                  <c:v>817659</c:v>
                </c:pt>
                <c:pt idx="20148">
                  <c:v>817710</c:v>
                </c:pt>
                <c:pt idx="20149">
                  <c:v>817757</c:v>
                </c:pt>
                <c:pt idx="20150">
                  <c:v>817805</c:v>
                </c:pt>
                <c:pt idx="20151">
                  <c:v>817856</c:v>
                </c:pt>
                <c:pt idx="20152">
                  <c:v>817905</c:v>
                </c:pt>
                <c:pt idx="20153">
                  <c:v>817949</c:v>
                </c:pt>
                <c:pt idx="20154">
                  <c:v>817997</c:v>
                </c:pt>
                <c:pt idx="20155">
                  <c:v>818043</c:v>
                </c:pt>
                <c:pt idx="20156">
                  <c:v>818086</c:v>
                </c:pt>
                <c:pt idx="20157">
                  <c:v>818133</c:v>
                </c:pt>
                <c:pt idx="20158">
                  <c:v>818179</c:v>
                </c:pt>
                <c:pt idx="20159">
                  <c:v>818221</c:v>
                </c:pt>
                <c:pt idx="20160">
                  <c:v>818271</c:v>
                </c:pt>
                <c:pt idx="20161">
                  <c:v>818315</c:v>
                </c:pt>
                <c:pt idx="20162">
                  <c:v>818368</c:v>
                </c:pt>
                <c:pt idx="20163">
                  <c:v>818411</c:v>
                </c:pt>
                <c:pt idx="20164">
                  <c:v>818453</c:v>
                </c:pt>
                <c:pt idx="20165">
                  <c:v>818504</c:v>
                </c:pt>
                <c:pt idx="20166">
                  <c:v>818553</c:v>
                </c:pt>
                <c:pt idx="20167">
                  <c:v>818597</c:v>
                </c:pt>
                <c:pt idx="20168">
                  <c:v>818646</c:v>
                </c:pt>
                <c:pt idx="20169">
                  <c:v>818691</c:v>
                </c:pt>
                <c:pt idx="20170">
                  <c:v>818734</c:v>
                </c:pt>
                <c:pt idx="20171">
                  <c:v>818780</c:v>
                </c:pt>
                <c:pt idx="20172">
                  <c:v>818830</c:v>
                </c:pt>
                <c:pt idx="20173">
                  <c:v>818878</c:v>
                </c:pt>
                <c:pt idx="20174">
                  <c:v>818921</c:v>
                </c:pt>
                <c:pt idx="20175">
                  <c:v>818965</c:v>
                </c:pt>
                <c:pt idx="20176">
                  <c:v>819013</c:v>
                </c:pt>
                <c:pt idx="20177">
                  <c:v>819057</c:v>
                </c:pt>
                <c:pt idx="20178">
                  <c:v>819105</c:v>
                </c:pt>
                <c:pt idx="20179">
                  <c:v>819149</c:v>
                </c:pt>
                <c:pt idx="20180">
                  <c:v>819197</c:v>
                </c:pt>
                <c:pt idx="20181">
                  <c:v>819243</c:v>
                </c:pt>
                <c:pt idx="20182">
                  <c:v>819289</c:v>
                </c:pt>
                <c:pt idx="20183">
                  <c:v>819334</c:v>
                </c:pt>
                <c:pt idx="20184">
                  <c:v>819375</c:v>
                </c:pt>
                <c:pt idx="20185">
                  <c:v>819419</c:v>
                </c:pt>
                <c:pt idx="20186">
                  <c:v>819463</c:v>
                </c:pt>
                <c:pt idx="20187">
                  <c:v>819505</c:v>
                </c:pt>
                <c:pt idx="20188">
                  <c:v>819548</c:v>
                </c:pt>
                <c:pt idx="20189">
                  <c:v>819596</c:v>
                </c:pt>
                <c:pt idx="20190">
                  <c:v>819648</c:v>
                </c:pt>
                <c:pt idx="20191">
                  <c:v>819698</c:v>
                </c:pt>
                <c:pt idx="20192">
                  <c:v>819742</c:v>
                </c:pt>
                <c:pt idx="20193">
                  <c:v>819791</c:v>
                </c:pt>
                <c:pt idx="20194">
                  <c:v>819834</c:v>
                </c:pt>
                <c:pt idx="20195">
                  <c:v>819883</c:v>
                </c:pt>
                <c:pt idx="20196">
                  <c:v>819927</c:v>
                </c:pt>
                <c:pt idx="20197">
                  <c:v>819973</c:v>
                </c:pt>
                <c:pt idx="20198">
                  <c:v>820000</c:v>
                </c:pt>
                <c:pt idx="20199">
                  <c:v>820019</c:v>
                </c:pt>
                <c:pt idx="20200">
                  <c:v>820063</c:v>
                </c:pt>
                <c:pt idx="20201">
                  <c:v>820113</c:v>
                </c:pt>
                <c:pt idx="20202">
                  <c:v>820160</c:v>
                </c:pt>
                <c:pt idx="20203">
                  <c:v>820201</c:v>
                </c:pt>
                <c:pt idx="20204">
                  <c:v>820251</c:v>
                </c:pt>
                <c:pt idx="20205">
                  <c:v>820295</c:v>
                </c:pt>
                <c:pt idx="20206">
                  <c:v>820347</c:v>
                </c:pt>
                <c:pt idx="20207">
                  <c:v>820402</c:v>
                </c:pt>
                <c:pt idx="20208">
                  <c:v>820449</c:v>
                </c:pt>
                <c:pt idx="20209">
                  <c:v>820490</c:v>
                </c:pt>
                <c:pt idx="20210">
                  <c:v>820533</c:v>
                </c:pt>
                <c:pt idx="20211">
                  <c:v>820582</c:v>
                </c:pt>
                <c:pt idx="20212">
                  <c:v>820626</c:v>
                </c:pt>
                <c:pt idx="20213">
                  <c:v>820673</c:v>
                </c:pt>
                <c:pt idx="20214">
                  <c:v>820727</c:v>
                </c:pt>
                <c:pt idx="20215">
                  <c:v>820777</c:v>
                </c:pt>
                <c:pt idx="20216">
                  <c:v>820817</c:v>
                </c:pt>
                <c:pt idx="20217">
                  <c:v>820858</c:v>
                </c:pt>
                <c:pt idx="20218">
                  <c:v>820903</c:v>
                </c:pt>
                <c:pt idx="20219">
                  <c:v>820951</c:v>
                </c:pt>
                <c:pt idx="20220">
                  <c:v>820993</c:v>
                </c:pt>
                <c:pt idx="20221">
                  <c:v>821036</c:v>
                </c:pt>
                <c:pt idx="20222">
                  <c:v>821076</c:v>
                </c:pt>
                <c:pt idx="20223">
                  <c:v>821120</c:v>
                </c:pt>
                <c:pt idx="20224">
                  <c:v>821166</c:v>
                </c:pt>
                <c:pt idx="20225">
                  <c:v>821207</c:v>
                </c:pt>
                <c:pt idx="20226">
                  <c:v>821250</c:v>
                </c:pt>
                <c:pt idx="20227">
                  <c:v>821297</c:v>
                </c:pt>
                <c:pt idx="20228">
                  <c:v>821340</c:v>
                </c:pt>
                <c:pt idx="20229">
                  <c:v>821393</c:v>
                </c:pt>
                <c:pt idx="20230">
                  <c:v>821436</c:v>
                </c:pt>
                <c:pt idx="20231">
                  <c:v>821480</c:v>
                </c:pt>
                <c:pt idx="20232">
                  <c:v>821528</c:v>
                </c:pt>
                <c:pt idx="20233">
                  <c:v>821574</c:v>
                </c:pt>
                <c:pt idx="20234">
                  <c:v>821624</c:v>
                </c:pt>
                <c:pt idx="20235">
                  <c:v>821669</c:v>
                </c:pt>
                <c:pt idx="20236">
                  <c:v>821717</c:v>
                </c:pt>
                <c:pt idx="20237">
                  <c:v>821769</c:v>
                </c:pt>
                <c:pt idx="20238">
                  <c:v>821815</c:v>
                </c:pt>
                <c:pt idx="20239">
                  <c:v>821863</c:v>
                </c:pt>
                <c:pt idx="20240">
                  <c:v>821912</c:v>
                </c:pt>
                <c:pt idx="20241">
                  <c:v>821960</c:v>
                </c:pt>
                <c:pt idx="20242">
                  <c:v>822008</c:v>
                </c:pt>
                <c:pt idx="20243">
                  <c:v>822056</c:v>
                </c:pt>
                <c:pt idx="20244">
                  <c:v>822098</c:v>
                </c:pt>
                <c:pt idx="20245">
                  <c:v>822145</c:v>
                </c:pt>
                <c:pt idx="20246">
                  <c:v>822194</c:v>
                </c:pt>
                <c:pt idx="20247">
                  <c:v>822243</c:v>
                </c:pt>
                <c:pt idx="20248">
                  <c:v>822291</c:v>
                </c:pt>
                <c:pt idx="20249">
                  <c:v>822337</c:v>
                </c:pt>
                <c:pt idx="20250">
                  <c:v>822388</c:v>
                </c:pt>
                <c:pt idx="20251">
                  <c:v>822437</c:v>
                </c:pt>
                <c:pt idx="20252">
                  <c:v>822486</c:v>
                </c:pt>
                <c:pt idx="20253">
                  <c:v>822534</c:v>
                </c:pt>
                <c:pt idx="20254">
                  <c:v>822580</c:v>
                </c:pt>
                <c:pt idx="20255">
                  <c:v>822625</c:v>
                </c:pt>
                <c:pt idx="20256">
                  <c:v>822667</c:v>
                </c:pt>
                <c:pt idx="20257">
                  <c:v>822708</c:v>
                </c:pt>
                <c:pt idx="20258">
                  <c:v>822755</c:v>
                </c:pt>
                <c:pt idx="20259">
                  <c:v>822802</c:v>
                </c:pt>
                <c:pt idx="20260">
                  <c:v>822848</c:v>
                </c:pt>
                <c:pt idx="20261">
                  <c:v>822892</c:v>
                </c:pt>
                <c:pt idx="20262">
                  <c:v>822942</c:v>
                </c:pt>
                <c:pt idx="20263">
                  <c:v>822986</c:v>
                </c:pt>
                <c:pt idx="20264">
                  <c:v>823032</c:v>
                </c:pt>
                <c:pt idx="20265">
                  <c:v>823076</c:v>
                </c:pt>
                <c:pt idx="20266">
                  <c:v>823126</c:v>
                </c:pt>
                <c:pt idx="20267">
                  <c:v>823173</c:v>
                </c:pt>
                <c:pt idx="20268">
                  <c:v>823221</c:v>
                </c:pt>
                <c:pt idx="20269">
                  <c:v>823264</c:v>
                </c:pt>
                <c:pt idx="20270">
                  <c:v>823314</c:v>
                </c:pt>
                <c:pt idx="20271">
                  <c:v>823362</c:v>
                </c:pt>
                <c:pt idx="20272">
                  <c:v>823405</c:v>
                </c:pt>
                <c:pt idx="20273">
                  <c:v>823451</c:v>
                </c:pt>
                <c:pt idx="20274">
                  <c:v>823497</c:v>
                </c:pt>
                <c:pt idx="20275">
                  <c:v>823544</c:v>
                </c:pt>
                <c:pt idx="20276">
                  <c:v>823589</c:v>
                </c:pt>
                <c:pt idx="20277">
                  <c:v>823632</c:v>
                </c:pt>
                <c:pt idx="20278">
                  <c:v>823677</c:v>
                </c:pt>
                <c:pt idx="20279">
                  <c:v>823720</c:v>
                </c:pt>
                <c:pt idx="20280">
                  <c:v>823766</c:v>
                </c:pt>
                <c:pt idx="20281">
                  <c:v>823818</c:v>
                </c:pt>
                <c:pt idx="20282">
                  <c:v>823864</c:v>
                </c:pt>
                <c:pt idx="20283">
                  <c:v>823908</c:v>
                </c:pt>
                <c:pt idx="20284">
                  <c:v>823956</c:v>
                </c:pt>
                <c:pt idx="20285">
                  <c:v>824004</c:v>
                </c:pt>
                <c:pt idx="20286">
                  <c:v>824053</c:v>
                </c:pt>
                <c:pt idx="20287">
                  <c:v>824098</c:v>
                </c:pt>
                <c:pt idx="20288">
                  <c:v>824147</c:v>
                </c:pt>
                <c:pt idx="20289">
                  <c:v>824191</c:v>
                </c:pt>
                <c:pt idx="20290">
                  <c:v>824233</c:v>
                </c:pt>
                <c:pt idx="20291">
                  <c:v>824276</c:v>
                </c:pt>
                <c:pt idx="20292">
                  <c:v>824318</c:v>
                </c:pt>
                <c:pt idx="20293">
                  <c:v>824363</c:v>
                </c:pt>
                <c:pt idx="20294">
                  <c:v>824410</c:v>
                </c:pt>
                <c:pt idx="20295">
                  <c:v>824454</c:v>
                </c:pt>
                <c:pt idx="20296">
                  <c:v>824503</c:v>
                </c:pt>
                <c:pt idx="20297">
                  <c:v>824546</c:v>
                </c:pt>
                <c:pt idx="20298">
                  <c:v>824603</c:v>
                </c:pt>
                <c:pt idx="20299">
                  <c:v>824652</c:v>
                </c:pt>
                <c:pt idx="20300">
                  <c:v>824706</c:v>
                </c:pt>
                <c:pt idx="20301">
                  <c:v>824747</c:v>
                </c:pt>
                <c:pt idx="20302">
                  <c:v>824794</c:v>
                </c:pt>
                <c:pt idx="20303">
                  <c:v>824841</c:v>
                </c:pt>
                <c:pt idx="20304">
                  <c:v>824890</c:v>
                </c:pt>
                <c:pt idx="20305">
                  <c:v>824934</c:v>
                </c:pt>
                <c:pt idx="20306">
                  <c:v>824980</c:v>
                </c:pt>
                <c:pt idx="20307">
                  <c:v>825023</c:v>
                </c:pt>
                <c:pt idx="20308">
                  <c:v>825070</c:v>
                </c:pt>
                <c:pt idx="20309">
                  <c:v>825115</c:v>
                </c:pt>
                <c:pt idx="20310">
                  <c:v>825160</c:v>
                </c:pt>
                <c:pt idx="20311">
                  <c:v>825207</c:v>
                </c:pt>
                <c:pt idx="20312">
                  <c:v>825259</c:v>
                </c:pt>
                <c:pt idx="20313">
                  <c:v>825308</c:v>
                </c:pt>
                <c:pt idx="20314">
                  <c:v>825353</c:v>
                </c:pt>
                <c:pt idx="20315">
                  <c:v>825405</c:v>
                </c:pt>
                <c:pt idx="20316">
                  <c:v>825449</c:v>
                </c:pt>
                <c:pt idx="20317">
                  <c:v>825497</c:v>
                </c:pt>
                <c:pt idx="20318">
                  <c:v>825543</c:v>
                </c:pt>
                <c:pt idx="20319">
                  <c:v>825584</c:v>
                </c:pt>
                <c:pt idx="20320">
                  <c:v>825636</c:v>
                </c:pt>
                <c:pt idx="20321">
                  <c:v>825682</c:v>
                </c:pt>
                <c:pt idx="20322">
                  <c:v>825730</c:v>
                </c:pt>
                <c:pt idx="20323">
                  <c:v>825776</c:v>
                </c:pt>
                <c:pt idx="20324">
                  <c:v>825821</c:v>
                </c:pt>
                <c:pt idx="20325">
                  <c:v>825871</c:v>
                </c:pt>
                <c:pt idx="20326">
                  <c:v>825921</c:v>
                </c:pt>
                <c:pt idx="20327">
                  <c:v>825973</c:v>
                </c:pt>
                <c:pt idx="20328">
                  <c:v>826019</c:v>
                </c:pt>
                <c:pt idx="20329">
                  <c:v>826068</c:v>
                </c:pt>
                <c:pt idx="20330">
                  <c:v>826111</c:v>
                </c:pt>
                <c:pt idx="20331">
                  <c:v>826160</c:v>
                </c:pt>
                <c:pt idx="20332">
                  <c:v>826206</c:v>
                </c:pt>
                <c:pt idx="20333">
                  <c:v>826255</c:v>
                </c:pt>
                <c:pt idx="20334">
                  <c:v>826300</c:v>
                </c:pt>
                <c:pt idx="20335">
                  <c:v>826348</c:v>
                </c:pt>
                <c:pt idx="20336">
                  <c:v>826397</c:v>
                </c:pt>
                <c:pt idx="20337">
                  <c:v>826441</c:v>
                </c:pt>
                <c:pt idx="20338">
                  <c:v>826484</c:v>
                </c:pt>
                <c:pt idx="20339">
                  <c:v>826530</c:v>
                </c:pt>
                <c:pt idx="20340">
                  <c:v>826577</c:v>
                </c:pt>
                <c:pt idx="20341">
                  <c:v>826626</c:v>
                </c:pt>
                <c:pt idx="20342">
                  <c:v>826672</c:v>
                </c:pt>
                <c:pt idx="20343">
                  <c:v>826721</c:v>
                </c:pt>
                <c:pt idx="20344">
                  <c:v>826766</c:v>
                </c:pt>
                <c:pt idx="20345">
                  <c:v>826807</c:v>
                </c:pt>
                <c:pt idx="20346">
                  <c:v>826858</c:v>
                </c:pt>
                <c:pt idx="20347">
                  <c:v>826905</c:v>
                </c:pt>
                <c:pt idx="20348">
                  <c:v>826948</c:v>
                </c:pt>
                <c:pt idx="20349">
                  <c:v>826996</c:v>
                </c:pt>
                <c:pt idx="20350">
                  <c:v>827041</c:v>
                </c:pt>
                <c:pt idx="20351">
                  <c:v>827087</c:v>
                </c:pt>
                <c:pt idx="20352">
                  <c:v>827134</c:v>
                </c:pt>
                <c:pt idx="20353">
                  <c:v>827184</c:v>
                </c:pt>
                <c:pt idx="20354">
                  <c:v>827228</c:v>
                </c:pt>
                <c:pt idx="20355">
                  <c:v>827274</c:v>
                </c:pt>
                <c:pt idx="20356">
                  <c:v>827326</c:v>
                </c:pt>
                <c:pt idx="20357">
                  <c:v>827374</c:v>
                </c:pt>
                <c:pt idx="20358">
                  <c:v>827418</c:v>
                </c:pt>
                <c:pt idx="20359">
                  <c:v>827465</c:v>
                </c:pt>
                <c:pt idx="20360">
                  <c:v>827506</c:v>
                </c:pt>
                <c:pt idx="20361">
                  <c:v>827558</c:v>
                </c:pt>
                <c:pt idx="20362">
                  <c:v>827604</c:v>
                </c:pt>
                <c:pt idx="20363">
                  <c:v>827656</c:v>
                </c:pt>
                <c:pt idx="20364">
                  <c:v>827700</c:v>
                </c:pt>
                <c:pt idx="20365">
                  <c:v>827751</c:v>
                </c:pt>
                <c:pt idx="20366">
                  <c:v>827796</c:v>
                </c:pt>
                <c:pt idx="20367">
                  <c:v>827835</c:v>
                </c:pt>
                <c:pt idx="20368">
                  <c:v>827883</c:v>
                </c:pt>
                <c:pt idx="20369">
                  <c:v>827925</c:v>
                </c:pt>
                <c:pt idx="20370">
                  <c:v>827970</c:v>
                </c:pt>
                <c:pt idx="20371">
                  <c:v>828023</c:v>
                </c:pt>
                <c:pt idx="20372">
                  <c:v>828068</c:v>
                </c:pt>
                <c:pt idx="20373">
                  <c:v>828121</c:v>
                </c:pt>
                <c:pt idx="20374">
                  <c:v>828171</c:v>
                </c:pt>
                <c:pt idx="20375">
                  <c:v>828217</c:v>
                </c:pt>
                <c:pt idx="20376">
                  <c:v>828262</c:v>
                </c:pt>
                <c:pt idx="20377">
                  <c:v>828302</c:v>
                </c:pt>
                <c:pt idx="20378">
                  <c:v>828350</c:v>
                </c:pt>
                <c:pt idx="20379">
                  <c:v>828393</c:v>
                </c:pt>
                <c:pt idx="20380">
                  <c:v>828441</c:v>
                </c:pt>
                <c:pt idx="20381">
                  <c:v>828487</c:v>
                </c:pt>
                <c:pt idx="20382">
                  <c:v>828536</c:v>
                </c:pt>
                <c:pt idx="20383">
                  <c:v>828589</c:v>
                </c:pt>
                <c:pt idx="20384">
                  <c:v>828641</c:v>
                </c:pt>
                <c:pt idx="20385">
                  <c:v>828684</c:v>
                </c:pt>
                <c:pt idx="20386">
                  <c:v>828730</c:v>
                </c:pt>
                <c:pt idx="20387">
                  <c:v>828775</c:v>
                </c:pt>
                <c:pt idx="20388">
                  <c:v>828823</c:v>
                </c:pt>
                <c:pt idx="20389">
                  <c:v>828872</c:v>
                </c:pt>
                <c:pt idx="20390">
                  <c:v>828918</c:v>
                </c:pt>
                <c:pt idx="20391">
                  <c:v>828970</c:v>
                </c:pt>
                <c:pt idx="20392">
                  <c:v>829017</c:v>
                </c:pt>
                <c:pt idx="20393">
                  <c:v>829067</c:v>
                </c:pt>
                <c:pt idx="20394">
                  <c:v>829118</c:v>
                </c:pt>
                <c:pt idx="20395">
                  <c:v>829163</c:v>
                </c:pt>
                <c:pt idx="20396">
                  <c:v>829209</c:v>
                </c:pt>
                <c:pt idx="20397">
                  <c:v>829250</c:v>
                </c:pt>
                <c:pt idx="20398">
                  <c:v>829292</c:v>
                </c:pt>
                <c:pt idx="20399">
                  <c:v>829338</c:v>
                </c:pt>
                <c:pt idx="20400">
                  <c:v>829385</c:v>
                </c:pt>
                <c:pt idx="20401">
                  <c:v>829432</c:v>
                </c:pt>
                <c:pt idx="20402">
                  <c:v>829478</c:v>
                </c:pt>
                <c:pt idx="20403">
                  <c:v>829523</c:v>
                </c:pt>
                <c:pt idx="20404">
                  <c:v>829568</c:v>
                </c:pt>
                <c:pt idx="20405">
                  <c:v>829615</c:v>
                </c:pt>
                <c:pt idx="20406">
                  <c:v>829659</c:v>
                </c:pt>
                <c:pt idx="20407">
                  <c:v>829703</c:v>
                </c:pt>
                <c:pt idx="20408">
                  <c:v>829747</c:v>
                </c:pt>
                <c:pt idx="20409">
                  <c:v>829797</c:v>
                </c:pt>
                <c:pt idx="20410">
                  <c:v>829845</c:v>
                </c:pt>
                <c:pt idx="20411">
                  <c:v>829890</c:v>
                </c:pt>
                <c:pt idx="20412">
                  <c:v>829935</c:v>
                </c:pt>
                <c:pt idx="20413">
                  <c:v>829986</c:v>
                </c:pt>
                <c:pt idx="20414">
                  <c:v>830000</c:v>
                </c:pt>
                <c:pt idx="20415">
                  <c:v>830036</c:v>
                </c:pt>
                <c:pt idx="20416">
                  <c:v>830085</c:v>
                </c:pt>
                <c:pt idx="20417">
                  <c:v>830136</c:v>
                </c:pt>
                <c:pt idx="20418">
                  <c:v>830179</c:v>
                </c:pt>
                <c:pt idx="20419">
                  <c:v>830225</c:v>
                </c:pt>
                <c:pt idx="20420">
                  <c:v>830269</c:v>
                </c:pt>
                <c:pt idx="20421">
                  <c:v>830315</c:v>
                </c:pt>
                <c:pt idx="20422">
                  <c:v>830367</c:v>
                </c:pt>
                <c:pt idx="20423">
                  <c:v>830414</c:v>
                </c:pt>
                <c:pt idx="20424">
                  <c:v>830461</c:v>
                </c:pt>
                <c:pt idx="20425">
                  <c:v>830508</c:v>
                </c:pt>
                <c:pt idx="20426">
                  <c:v>830555</c:v>
                </c:pt>
                <c:pt idx="20427">
                  <c:v>830595</c:v>
                </c:pt>
                <c:pt idx="20428">
                  <c:v>830639</c:v>
                </c:pt>
                <c:pt idx="20429">
                  <c:v>830681</c:v>
                </c:pt>
                <c:pt idx="20430">
                  <c:v>830726</c:v>
                </c:pt>
                <c:pt idx="20431">
                  <c:v>830767</c:v>
                </c:pt>
                <c:pt idx="20432">
                  <c:v>830810</c:v>
                </c:pt>
                <c:pt idx="20433">
                  <c:v>830859</c:v>
                </c:pt>
                <c:pt idx="20434">
                  <c:v>830906</c:v>
                </c:pt>
                <c:pt idx="20435">
                  <c:v>830961</c:v>
                </c:pt>
                <c:pt idx="20436">
                  <c:v>831005</c:v>
                </c:pt>
                <c:pt idx="20437">
                  <c:v>831048</c:v>
                </c:pt>
                <c:pt idx="20438">
                  <c:v>831091</c:v>
                </c:pt>
                <c:pt idx="20439">
                  <c:v>831143</c:v>
                </c:pt>
                <c:pt idx="20440">
                  <c:v>831185</c:v>
                </c:pt>
                <c:pt idx="20441">
                  <c:v>831234</c:v>
                </c:pt>
                <c:pt idx="20442">
                  <c:v>831286</c:v>
                </c:pt>
                <c:pt idx="20443">
                  <c:v>831330</c:v>
                </c:pt>
                <c:pt idx="20444">
                  <c:v>831379</c:v>
                </c:pt>
                <c:pt idx="20445">
                  <c:v>831423</c:v>
                </c:pt>
                <c:pt idx="20446">
                  <c:v>831467</c:v>
                </c:pt>
                <c:pt idx="20447">
                  <c:v>831516</c:v>
                </c:pt>
                <c:pt idx="20448">
                  <c:v>831557</c:v>
                </c:pt>
                <c:pt idx="20449">
                  <c:v>831605</c:v>
                </c:pt>
                <c:pt idx="20450">
                  <c:v>831656</c:v>
                </c:pt>
                <c:pt idx="20451">
                  <c:v>831705</c:v>
                </c:pt>
                <c:pt idx="20452">
                  <c:v>831753</c:v>
                </c:pt>
                <c:pt idx="20453">
                  <c:v>831797</c:v>
                </c:pt>
                <c:pt idx="20454">
                  <c:v>831837</c:v>
                </c:pt>
                <c:pt idx="20455">
                  <c:v>831883</c:v>
                </c:pt>
                <c:pt idx="20456">
                  <c:v>831928</c:v>
                </c:pt>
                <c:pt idx="20457">
                  <c:v>831974</c:v>
                </c:pt>
                <c:pt idx="20458">
                  <c:v>832024</c:v>
                </c:pt>
                <c:pt idx="20459">
                  <c:v>832072</c:v>
                </c:pt>
                <c:pt idx="20460">
                  <c:v>832120</c:v>
                </c:pt>
                <c:pt idx="20461">
                  <c:v>832166</c:v>
                </c:pt>
                <c:pt idx="20462">
                  <c:v>832221</c:v>
                </c:pt>
                <c:pt idx="20463">
                  <c:v>832263</c:v>
                </c:pt>
                <c:pt idx="20464">
                  <c:v>832307</c:v>
                </c:pt>
                <c:pt idx="20465">
                  <c:v>832353</c:v>
                </c:pt>
                <c:pt idx="20466">
                  <c:v>832395</c:v>
                </c:pt>
                <c:pt idx="20467">
                  <c:v>832441</c:v>
                </c:pt>
                <c:pt idx="20468">
                  <c:v>832487</c:v>
                </c:pt>
                <c:pt idx="20469">
                  <c:v>832531</c:v>
                </c:pt>
                <c:pt idx="20470">
                  <c:v>832571</c:v>
                </c:pt>
                <c:pt idx="20471">
                  <c:v>832617</c:v>
                </c:pt>
                <c:pt idx="20472">
                  <c:v>832663</c:v>
                </c:pt>
                <c:pt idx="20473">
                  <c:v>832700</c:v>
                </c:pt>
                <c:pt idx="20474">
                  <c:v>832746</c:v>
                </c:pt>
                <c:pt idx="20475">
                  <c:v>832796</c:v>
                </c:pt>
                <c:pt idx="20476">
                  <c:v>832841</c:v>
                </c:pt>
                <c:pt idx="20477">
                  <c:v>832881</c:v>
                </c:pt>
                <c:pt idx="20478">
                  <c:v>832923</c:v>
                </c:pt>
                <c:pt idx="20479">
                  <c:v>832973</c:v>
                </c:pt>
                <c:pt idx="20480">
                  <c:v>833020</c:v>
                </c:pt>
                <c:pt idx="20481">
                  <c:v>833066</c:v>
                </c:pt>
                <c:pt idx="20482">
                  <c:v>833115</c:v>
                </c:pt>
                <c:pt idx="20483">
                  <c:v>833159</c:v>
                </c:pt>
                <c:pt idx="20484">
                  <c:v>833204</c:v>
                </c:pt>
                <c:pt idx="20485">
                  <c:v>833253</c:v>
                </c:pt>
                <c:pt idx="20486">
                  <c:v>833306</c:v>
                </c:pt>
                <c:pt idx="20487">
                  <c:v>833348</c:v>
                </c:pt>
                <c:pt idx="20488">
                  <c:v>833395</c:v>
                </c:pt>
                <c:pt idx="20489">
                  <c:v>833436</c:v>
                </c:pt>
                <c:pt idx="20490">
                  <c:v>833483</c:v>
                </c:pt>
                <c:pt idx="20491">
                  <c:v>833530</c:v>
                </c:pt>
                <c:pt idx="20492">
                  <c:v>833577</c:v>
                </c:pt>
                <c:pt idx="20493">
                  <c:v>833622</c:v>
                </c:pt>
                <c:pt idx="20494">
                  <c:v>833667</c:v>
                </c:pt>
                <c:pt idx="20495">
                  <c:v>833713</c:v>
                </c:pt>
                <c:pt idx="20496">
                  <c:v>833762</c:v>
                </c:pt>
                <c:pt idx="20497">
                  <c:v>833807</c:v>
                </c:pt>
                <c:pt idx="20498">
                  <c:v>833852</c:v>
                </c:pt>
                <c:pt idx="20499">
                  <c:v>833900</c:v>
                </c:pt>
                <c:pt idx="20500">
                  <c:v>833939</c:v>
                </c:pt>
                <c:pt idx="20501">
                  <c:v>833983</c:v>
                </c:pt>
                <c:pt idx="20502">
                  <c:v>834029</c:v>
                </c:pt>
                <c:pt idx="20503">
                  <c:v>834074</c:v>
                </c:pt>
                <c:pt idx="20504">
                  <c:v>834119</c:v>
                </c:pt>
                <c:pt idx="20505">
                  <c:v>834163</c:v>
                </c:pt>
                <c:pt idx="20506">
                  <c:v>834205</c:v>
                </c:pt>
                <c:pt idx="20507">
                  <c:v>834256</c:v>
                </c:pt>
                <c:pt idx="20508">
                  <c:v>834305</c:v>
                </c:pt>
                <c:pt idx="20509">
                  <c:v>834352</c:v>
                </c:pt>
                <c:pt idx="20510">
                  <c:v>834399</c:v>
                </c:pt>
                <c:pt idx="20511">
                  <c:v>834447</c:v>
                </c:pt>
                <c:pt idx="20512">
                  <c:v>834494</c:v>
                </c:pt>
                <c:pt idx="20513">
                  <c:v>834540</c:v>
                </c:pt>
                <c:pt idx="20514">
                  <c:v>834589</c:v>
                </c:pt>
                <c:pt idx="20515">
                  <c:v>834643</c:v>
                </c:pt>
                <c:pt idx="20516">
                  <c:v>834688</c:v>
                </c:pt>
                <c:pt idx="20517">
                  <c:v>834732</c:v>
                </c:pt>
                <c:pt idx="20518">
                  <c:v>834780</c:v>
                </c:pt>
                <c:pt idx="20519">
                  <c:v>834825</c:v>
                </c:pt>
                <c:pt idx="20520">
                  <c:v>834870</c:v>
                </c:pt>
                <c:pt idx="20521">
                  <c:v>834913</c:v>
                </c:pt>
                <c:pt idx="20522">
                  <c:v>834961</c:v>
                </c:pt>
                <c:pt idx="20523">
                  <c:v>835010</c:v>
                </c:pt>
                <c:pt idx="20524">
                  <c:v>835053</c:v>
                </c:pt>
                <c:pt idx="20525">
                  <c:v>835092</c:v>
                </c:pt>
                <c:pt idx="20526">
                  <c:v>835140</c:v>
                </c:pt>
                <c:pt idx="20527">
                  <c:v>835188</c:v>
                </c:pt>
                <c:pt idx="20528">
                  <c:v>835231</c:v>
                </c:pt>
                <c:pt idx="20529">
                  <c:v>835271</c:v>
                </c:pt>
                <c:pt idx="20530">
                  <c:v>835316</c:v>
                </c:pt>
                <c:pt idx="20531">
                  <c:v>835360</c:v>
                </c:pt>
                <c:pt idx="20532">
                  <c:v>835406</c:v>
                </c:pt>
                <c:pt idx="20533">
                  <c:v>835451</c:v>
                </c:pt>
                <c:pt idx="20534">
                  <c:v>835496</c:v>
                </c:pt>
                <c:pt idx="20535">
                  <c:v>835545</c:v>
                </c:pt>
                <c:pt idx="20536">
                  <c:v>835590</c:v>
                </c:pt>
                <c:pt idx="20537">
                  <c:v>835639</c:v>
                </c:pt>
                <c:pt idx="20538">
                  <c:v>835691</c:v>
                </c:pt>
                <c:pt idx="20539">
                  <c:v>835738</c:v>
                </c:pt>
                <c:pt idx="20540">
                  <c:v>835788</c:v>
                </c:pt>
                <c:pt idx="20541">
                  <c:v>835837</c:v>
                </c:pt>
                <c:pt idx="20542">
                  <c:v>835887</c:v>
                </c:pt>
                <c:pt idx="20543">
                  <c:v>835930</c:v>
                </c:pt>
                <c:pt idx="20544">
                  <c:v>835978</c:v>
                </c:pt>
                <c:pt idx="20545">
                  <c:v>836023</c:v>
                </c:pt>
                <c:pt idx="20546">
                  <c:v>836071</c:v>
                </c:pt>
                <c:pt idx="20547">
                  <c:v>836114</c:v>
                </c:pt>
                <c:pt idx="20548">
                  <c:v>836155</c:v>
                </c:pt>
                <c:pt idx="20549">
                  <c:v>836195</c:v>
                </c:pt>
                <c:pt idx="20550">
                  <c:v>836237</c:v>
                </c:pt>
                <c:pt idx="20551">
                  <c:v>836278</c:v>
                </c:pt>
                <c:pt idx="20552">
                  <c:v>836324</c:v>
                </c:pt>
                <c:pt idx="20553">
                  <c:v>836369</c:v>
                </c:pt>
                <c:pt idx="20554">
                  <c:v>836411</c:v>
                </c:pt>
                <c:pt idx="20555">
                  <c:v>836455</c:v>
                </c:pt>
                <c:pt idx="20556">
                  <c:v>836502</c:v>
                </c:pt>
                <c:pt idx="20557">
                  <c:v>836551</c:v>
                </c:pt>
                <c:pt idx="20558">
                  <c:v>836598</c:v>
                </c:pt>
                <c:pt idx="20559">
                  <c:v>836647</c:v>
                </c:pt>
                <c:pt idx="20560">
                  <c:v>836689</c:v>
                </c:pt>
                <c:pt idx="20561">
                  <c:v>836739</c:v>
                </c:pt>
                <c:pt idx="20562">
                  <c:v>836792</c:v>
                </c:pt>
                <c:pt idx="20563">
                  <c:v>836835</c:v>
                </c:pt>
                <c:pt idx="20564">
                  <c:v>836880</c:v>
                </c:pt>
                <c:pt idx="20565">
                  <c:v>836922</c:v>
                </c:pt>
                <c:pt idx="20566">
                  <c:v>836968</c:v>
                </c:pt>
                <c:pt idx="20567">
                  <c:v>837010</c:v>
                </c:pt>
                <c:pt idx="20568">
                  <c:v>837055</c:v>
                </c:pt>
                <c:pt idx="20569">
                  <c:v>837102</c:v>
                </c:pt>
                <c:pt idx="20570">
                  <c:v>837147</c:v>
                </c:pt>
                <c:pt idx="20571">
                  <c:v>837192</c:v>
                </c:pt>
                <c:pt idx="20572">
                  <c:v>837236</c:v>
                </c:pt>
                <c:pt idx="20573">
                  <c:v>837285</c:v>
                </c:pt>
                <c:pt idx="20574">
                  <c:v>837328</c:v>
                </c:pt>
                <c:pt idx="20575">
                  <c:v>837374</c:v>
                </c:pt>
                <c:pt idx="20576">
                  <c:v>837422</c:v>
                </c:pt>
                <c:pt idx="20577">
                  <c:v>837469</c:v>
                </c:pt>
                <c:pt idx="20578">
                  <c:v>837518</c:v>
                </c:pt>
                <c:pt idx="20579">
                  <c:v>837563</c:v>
                </c:pt>
                <c:pt idx="20580">
                  <c:v>837615</c:v>
                </c:pt>
                <c:pt idx="20581">
                  <c:v>837661</c:v>
                </c:pt>
                <c:pt idx="20582">
                  <c:v>837707</c:v>
                </c:pt>
                <c:pt idx="20583">
                  <c:v>837755</c:v>
                </c:pt>
                <c:pt idx="20584">
                  <c:v>837800</c:v>
                </c:pt>
                <c:pt idx="20585">
                  <c:v>837841</c:v>
                </c:pt>
                <c:pt idx="20586">
                  <c:v>837887</c:v>
                </c:pt>
                <c:pt idx="20587">
                  <c:v>837938</c:v>
                </c:pt>
                <c:pt idx="20588">
                  <c:v>837987</c:v>
                </c:pt>
                <c:pt idx="20589">
                  <c:v>838037</c:v>
                </c:pt>
                <c:pt idx="20590">
                  <c:v>838081</c:v>
                </c:pt>
                <c:pt idx="20591">
                  <c:v>838128</c:v>
                </c:pt>
                <c:pt idx="20592">
                  <c:v>838177</c:v>
                </c:pt>
                <c:pt idx="20593">
                  <c:v>838224</c:v>
                </c:pt>
                <c:pt idx="20594">
                  <c:v>838274</c:v>
                </c:pt>
                <c:pt idx="20595">
                  <c:v>838316</c:v>
                </c:pt>
                <c:pt idx="20596">
                  <c:v>838364</c:v>
                </c:pt>
                <c:pt idx="20597">
                  <c:v>838412</c:v>
                </c:pt>
                <c:pt idx="20598">
                  <c:v>838465</c:v>
                </c:pt>
                <c:pt idx="20599">
                  <c:v>838508</c:v>
                </c:pt>
                <c:pt idx="20600">
                  <c:v>838554</c:v>
                </c:pt>
                <c:pt idx="20601">
                  <c:v>838604</c:v>
                </c:pt>
                <c:pt idx="20602">
                  <c:v>838643</c:v>
                </c:pt>
                <c:pt idx="20603">
                  <c:v>838685</c:v>
                </c:pt>
                <c:pt idx="20604">
                  <c:v>838732</c:v>
                </c:pt>
                <c:pt idx="20605">
                  <c:v>838781</c:v>
                </c:pt>
                <c:pt idx="20606">
                  <c:v>838829</c:v>
                </c:pt>
                <c:pt idx="20607">
                  <c:v>838872</c:v>
                </c:pt>
                <c:pt idx="20608">
                  <c:v>838922</c:v>
                </c:pt>
                <c:pt idx="20609">
                  <c:v>838970</c:v>
                </c:pt>
                <c:pt idx="20610">
                  <c:v>839019</c:v>
                </c:pt>
                <c:pt idx="20611">
                  <c:v>839060</c:v>
                </c:pt>
                <c:pt idx="20612">
                  <c:v>839105</c:v>
                </c:pt>
                <c:pt idx="20613">
                  <c:v>839152</c:v>
                </c:pt>
                <c:pt idx="20614">
                  <c:v>839201</c:v>
                </c:pt>
                <c:pt idx="20615">
                  <c:v>839246</c:v>
                </c:pt>
                <c:pt idx="20616">
                  <c:v>839294</c:v>
                </c:pt>
                <c:pt idx="20617">
                  <c:v>839341</c:v>
                </c:pt>
                <c:pt idx="20618">
                  <c:v>839385</c:v>
                </c:pt>
                <c:pt idx="20619">
                  <c:v>839429</c:v>
                </c:pt>
                <c:pt idx="20620">
                  <c:v>839479</c:v>
                </c:pt>
                <c:pt idx="20621">
                  <c:v>839521</c:v>
                </c:pt>
                <c:pt idx="20622">
                  <c:v>839567</c:v>
                </c:pt>
                <c:pt idx="20623">
                  <c:v>839609</c:v>
                </c:pt>
                <c:pt idx="20624">
                  <c:v>839656</c:v>
                </c:pt>
                <c:pt idx="20625">
                  <c:v>839705</c:v>
                </c:pt>
                <c:pt idx="20626">
                  <c:v>839754</c:v>
                </c:pt>
                <c:pt idx="20627">
                  <c:v>839799</c:v>
                </c:pt>
                <c:pt idx="20628">
                  <c:v>839849</c:v>
                </c:pt>
                <c:pt idx="20629">
                  <c:v>839897</c:v>
                </c:pt>
                <c:pt idx="20630">
                  <c:v>839942</c:v>
                </c:pt>
                <c:pt idx="20631">
                  <c:v>839989</c:v>
                </c:pt>
                <c:pt idx="20632">
                  <c:v>840000</c:v>
                </c:pt>
                <c:pt idx="20633">
                  <c:v>840035</c:v>
                </c:pt>
                <c:pt idx="20634">
                  <c:v>840084</c:v>
                </c:pt>
                <c:pt idx="20635">
                  <c:v>840132</c:v>
                </c:pt>
                <c:pt idx="20636">
                  <c:v>840182</c:v>
                </c:pt>
                <c:pt idx="20637">
                  <c:v>840230</c:v>
                </c:pt>
                <c:pt idx="20638">
                  <c:v>840279</c:v>
                </c:pt>
                <c:pt idx="20639">
                  <c:v>840322</c:v>
                </c:pt>
                <c:pt idx="20640">
                  <c:v>840367</c:v>
                </c:pt>
                <c:pt idx="20641">
                  <c:v>840411</c:v>
                </c:pt>
                <c:pt idx="20642">
                  <c:v>840458</c:v>
                </c:pt>
                <c:pt idx="20643">
                  <c:v>840507</c:v>
                </c:pt>
                <c:pt idx="20644">
                  <c:v>840556</c:v>
                </c:pt>
                <c:pt idx="20645">
                  <c:v>840600</c:v>
                </c:pt>
                <c:pt idx="20646">
                  <c:v>840648</c:v>
                </c:pt>
                <c:pt idx="20647">
                  <c:v>840692</c:v>
                </c:pt>
                <c:pt idx="20648">
                  <c:v>840738</c:v>
                </c:pt>
                <c:pt idx="20649">
                  <c:v>840782</c:v>
                </c:pt>
                <c:pt idx="20650">
                  <c:v>840830</c:v>
                </c:pt>
                <c:pt idx="20651">
                  <c:v>840873</c:v>
                </c:pt>
                <c:pt idx="20652">
                  <c:v>840919</c:v>
                </c:pt>
                <c:pt idx="20653">
                  <c:v>840964</c:v>
                </c:pt>
                <c:pt idx="20654">
                  <c:v>841015</c:v>
                </c:pt>
                <c:pt idx="20655">
                  <c:v>841065</c:v>
                </c:pt>
                <c:pt idx="20656">
                  <c:v>841113</c:v>
                </c:pt>
                <c:pt idx="20657">
                  <c:v>841162</c:v>
                </c:pt>
                <c:pt idx="20658">
                  <c:v>841208</c:v>
                </c:pt>
                <c:pt idx="20659">
                  <c:v>841257</c:v>
                </c:pt>
                <c:pt idx="20660">
                  <c:v>841303</c:v>
                </c:pt>
                <c:pt idx="20661">
                  <c:v>841351</c:v>
                </c:pt>
                <c:pt idx="20662">
                  <c:v>841399</c:v>
                </c:pt>
                <c:pt idx="20663">
                  <c:v>841444</c:v>
                </c:pt>
                <c:pt idx="20664">
                  <c:v>841491</c:v>
                </c:pt>
                <c:pt idx="20665">
                  <c:v>841539</c:v>
                </c:pt>
                <c:pt idx="20666">
                  <c:v>841588</c:v>
                </c:pt>
                <c:pt idx="20667">
                  <c:v>841636</c:v>
                </c:pt>
                <c:pt idx="20668">
                  <c:v>841681</c:v>
                </c:pt>
                <c:pt idx="20669">
                  <c:v>841731</c:v>
                </c:pt>
                <c:pt idx="20670">
                  <c:v>841780</c:v>
                </c:pt>
                <c:pt idx="20671">
                  <c:v>841826</c:v>
                </c:pt>
                <c:pt idx="20672">
                  <c:v>841877</c:v>
                </c:pt>
                <c:pt idx="20673">
                  <c:v>841925</c:v>
                </c:pt>
                <c:pt idx="20674">
                  <c:v>841968</c:v>
                </c:pt>
                <c:pt idx="20675">
                  <c:v>842013</c:v>
                </c:pt>
                <c:pt idx="20676">
                  <c:v>842058</c:v>
                </c:pt>
                <c:pt idx="20677">
                  <c:v>842106</c:v>
                </c:pt>
                <c:pt idx="20678">
                  <c:v>842151</c:v>
                </c:pt>
                <c:pt idx="20679">
                  <c:v>842201</c:v>
                </c:pt>
                <c:pt idx="20680">
                  <c:v>842249</c:v>
                </c:pt>
                <c:pt idx="20681">
                  <c:v>842297</c:v>
                </c:pt>
                <c:pt idx="20682">
                  <c:v>842338</c:v>
                </c:pt>
                <c:pt idx="20683">
                  <c:v>842384</c:v>
                </c:pt>
                <c:pt idx="20684">
                  <c:v>842429</c:v>
                </c:pt>
                <c:pt idx="20685">
                  <c:v>842474</c:v>
                </c:pt>
                <c:pt idx="20686">
                  <c:v>842523</c:v>
                </c:pt>
                <c:pt idx="20687">
                  <c:v>842569</c:v>
                </c:pt>
                <c:pt idx="20688">
                  <c:v>842624</c:v>
                </c:pt>
                <c:pt idx="20689">
                  <c:v>842667</c:v>
                </c:pt>
                <c:pt idx="20690">
                  <c:v>842719</c:v>
                </c:pt>
                <c:pt idx="20691">
                  <c:v>842764</c:v>
                </c:pt>
                <c:pt idx="20692">
                  <c:v>842812</c:v>
                </c:pt>
                <c:pt idx="20693">
                  <c:v>842863</c:v>
                </c:pt>
                <c:pt idx="20694">
                  <c:v>842911</c:v>
                </c:pt>
                <c:pt idx="20695">
                  <c:v>842953</c:v>
                </c:pt>
                <c:pt idx="20696">
                  <c:v>842996</c:v>
                </c:pt>
                <c:pt idx="20697">
                  <c:v>843045</c:v>
                </c:pt>
                <c:pt idx="20698">
                  <c:v>843089</c:v>
                </c:pt>
                <c:pt idx="20699">
                  <c:v>843127</c:v>
                </c:pt>
                <c:pt idx="20700">
                  <c:v>843176</c:v>
                </c:pt>
                <c:pt idx="20701">
                  <c:v>843220</c:v>
                </c:pt>
                <c:pt idx="20702">
                  <c:v>843263</c:v>
                </c:pt>
                <c:pt idx="20703">
                  <c:v>843308</c:v>
                </c:pt>
                <c:pt idx="20704">
                  <c:v>843357</c:v>
                </c:pt>
                <c:pt idx="20705">
                  <c:v>843405</c:v>
                </c:pt>
                <c:pt idx="20706">
                  <c:v>843455</c:v>
                </c:pt>
                <c:pt idx="20707">
                  <c:v>843502</c:v>
                </c:pt>
                <c:pt idx="20708">
                  <c:v>843550</c:v>
                </c:pt>
                <c:pt idx="20709">
                  <c:v>843600</c:v>
                </c:pt>
                <c:pt idx="20710">
                  <c:v>843651</c:v>
                </c:pt>
                <c:pt idx="20711">
                  <c:v>843690</c:v>
                </c:pt>
                <c:pt idx="20712">
                  <c:v>843736</c:v>
                </c:pt>
                <c:pt idx="20713">
                  <c:v>843786</c:v>
                </c:pt>
                <c:pt idx="20714">
                  <c:v>843838</c:v>
                </c:pt>
                <c:pt idx="20715">
                  <c:v>843882</c:v>
                </c:pt>
                <c:pt idx="20716">
                  <c:v>843932</c:v>
                </c:pt>
                <c:pt idx="20717">
                  <c:v>843974</c:v>
                </c:pt>
                <c:pt idx="20718">
                  <c:v>844020</c:v>
                </c:pt>
                <c:pt idx="20719">
                  <c:v>844064</c:v>
                </c:pt>
                <c:pt idx="20720">
                  <c:v>844108</c:v>
                </c:pt>
                <c:pt idx="20721">
                  <c:v>844154</c:v>
                </c:pt>
                <c:pt idx="20722">
                  <c:v>844203</c:v>
                </c:pt>
                <c:pt idx="20723">
                  <c:v>844256</c:v>
                </c:pt>
                <c:pt idx="20724">
                  <c:v>844304</c:v>
                </c:pt>
                <c:pt idx="20725">
                  <c:v>844348</c:v>
                </c:pt>
                <c:pt idx="20726">
                  <c:v>844393</c:v>
                </c:pt>
                <c:pt idx="20727">
                  <c:v>844443</c:v>
                </c:pt>
                <c:pt idx="20728">
                  <c:v>844486</c:v>
                </c:pt>
                <c:pt idx="20729">
                  <c:v>844532</c:v>
                </c:pt>
                <c:pt idx="20730">
                  <c:v>844586</c:v>
                </c:pt>
                <c:pt idx="20731">
                  <c:v>844629</c:v>
                </c:pt>
                <c:pt idx="20732">
                  <c:v>844676</c:v>
                </c:pt>
                <c:pt idx="20733">
                  <c:v>844719</c:v>
                </c:pt>
                <c:pt idx="20734">
                  <c:v>844766</c:v>
                </c:pt>
                <c:pt idx="20735">
                  <c:v>844809</c:v>
                </c:pt>
                <c:pt idx="20736">
                  <c:v>844856</c:v>
                </c:pt>
                <c:pt idx="20737">
                  <c:v>844900</c:v>
                </c:pt>
                <c:pt idx="20738">
                  <c:v>844952</c:v>
                </c:pt>
                <c:pt idx="20739">
                  <c:v>844998</c:v>
                </c:pt>
                <c:pt idx="20740">
                  <c:v>845041</c:v>
                </c:pt>
                <c:pt idx="20741">
                  <c:v>845086</c:v>
                </c:pt>
                <c:pt idx="20742">
                  <c:v>845131</c:v>
                </c:pt>
                <c:pt idx="20743">
                  <c:v>845175</c:v>
                </c:pt>
                <c:pt idx="20744">
                  <c:v>845223</c:v>
                </c:pt>
                <c:pt idx="20745">
                  <c:v>845268</c:v>
                </c:pt>
                <c:pt idx="20746">
                  <c:v>845311</c:v>
                </c:pt>
                <c:pt idx="20747">
                  <c:v>845357</c:v>
                </c:pt>
                <c:pt idx="20748">
                  <c:v>845405</c:v>
                </c:pt>
                <c:pt idx="20749">
                  <c:v>845457</c:v>
                </c:pt>
                <c:pt idx="20750">
                  <c:v>845506</c:v>
                </c:pt>
                <c:pt idx="20751">
                  <c:v>845553</c:v>
                </c:pt>
                <c:pt idx="20752">
                  <c:v>845601</c:v>
                </c:pt>
                <c:pt idx="20753">
                  <c:v>845650</c:v>
                </c:pt>
                <c:pt idx="20754">
                  <c:v>845698</c:v>
                </c:pt>
                <c:pt idx="20755">
                  <c:v>845747</c:v>
                </c:pt>
                <c:pt idx="20756">
                  <c:v>845793</c:v>
                </c:pt>
                <c:pt idx="20757">
                  <c:v>845844</c:v>
                </c:pt>
                <c:pt idx="20758">
                  <c:v>845892</c:v>
                </c:pt>
                <c:pt idx="20759">
                  <c:v>845935</c:v>
                </c:pt>
                <c:pt idx="20760">
                  <c:v>845980</c:v>
                </c:pt>
                <c:pt idx="20761">
                  <c:v>846025</c:v>
                </c:pt>
                <c:pt idx="20762">
                  <c:v>846068</c:v>
                </c:pt>
                <c:pt idx="20763">
                  <c:v>846114</c:v>
                </c:pt>
                <c:pt idx="20764">
                  <c:v>846163</c:v>
                </c:pt>
                <c:pt idx="20765">
                  <c:v>846209</c:v>
                </c:pt>
                <c:pt idx="20766">
                  <c:v>846256</c:v>
                </c:pt>
                <c:pt idx="20767">
                  <c:v>846305</c:v>
                </c:pt>
                <c:pt idx="20768">
                  <c:v>846346</c:v>
                </c:pt>
                <c:pt idx="20769">
                  <c:v>846391</c:v>
                </c:pt>
                <c:pt idx="20770">
                  <c:v>846438</c:v>
                </c:pt>
                <c:pt idx="20771">
                  <c:v>846486</c:v>
                </c:pt>
                <c:pt idx="20772">
                  <c:v>846533</c:v>
                </c:pt>
                <c:pt idx="20773">
                  <c:v>846579</c:v>
                </c:pt>
                <c:pt idx="20774">
                  <c:v>846627</c:v>
                </c:pt>
                <c:pt idx="20775">
                  <c:v>846672</c:v>
                </c:pt>
                <c:pt idx="20776">
                  <c:v>846729</c:v>
                </c:pt>
                <c:pt idx="20777">
                  <c:v>846776</c:v>
                </c:pt>
                <c:pt idx="20778">
                  <c:v>846819</c:v>
                </c:pt>
                <c:pt idx="20779">
                  <c:v>846864</c:v>
                </c:pt>
                <c:pt idx="20780">
                  <c:v>846913</c:v>
                </c:pt>
                <c:pt idx="20781">
                  <c:v>846956</c:v>
                </c:pt>
                <c:pt idx="20782">
                  <c:v>847003</c:v>
                </c:pt>
                <c:pt idx="20783">
                  <c:v>847047</c:v>
                </c:pt>
                <c:pt idx="20784">
                  <c:v>847093</c:v>
                </c:pt>
                <c:pt idx="20785">
                  <c:v>847139</c:v>
                </c:pt>
                <c:pt idx="20786">
                  <c:v>847181</c:v>
                </c:pt>
                <c:pt idx="20787">
                  <c:v>847227</c:v>
                </c:pt>
                <c:pt idx="20788">
                  <c:v>847274</c:v>
                </c:pt>
                <c:pt idx="20789">
                  <c:v>847321</c:v>
                </c:pt>
                <c:pt idx="20790">
                  <c:v>847367</c:v>
                </c:pt>
                <c:pt idx="20791">
                  <c:v>847409</c:v>
                </c:pt>
                <c:pt idx="20792">
                  <c:v>847459</c:v>
                </c:pt>
                <c:pt idx="20793">
                  <c:v>847515</c:v>
                </c:pt>
                <c:pt idx="20794">
                  <c:v>847561</c:v>
                </c:pt>
                <c:pt idx="20795">
                  <c:v>847609</c:v>
                </c:pt>
                <c:pt idx="20796">
                  <c:v>847654</c:v>
                </c:pt>
                <c:pt idx="20797">
                  <c:v>847700</c:v>
                </c:pt>
                <c:pt idx="20798">
                  <c:v>847747</c:v>
                </c:pt>
                <c:pt idx="20799">
                  <c:v>847788</c:v>
                </c:pt>
                <c:pt idx="20800">
                  <c:v>847841</c:v>
                </c:pt>
                <c:pt idx="20801">
                  <c:v>847894</c:v>
                </c:pt>
                <c:pt idx="20802">
                  <c:v>847943</c:v>
                </c:pt>
                <c:pt idx="20803">
                  <c:v>847990</c:v>
                </c:pt>
                <c:pt idx="20804">
                  <c:v>848040</c:v>
                </c:pt>
                <c:pt idx="20805">
                  <c:v>848089</c:v>
                </c:pt>
                <c:pt idx="20806">
                  <c:v>848137</c:v>
                </c:pt>
                <c:pt idx="20807">
                  <c:v>848181</c:v>
                </c:pt>
                <c:pt idx="20808">
                  <c:v>848229</c:v>
                </c:pt>
                <c:pt idx="20809">
                  <c:v>848283</c:v>
                </c:pt>
                <c:pt idx="20810">
                  <c:v>848333</c:v>
                </c:pt>
                <c:pt idx="20811">
                  <c:v>848383</c:v>
                </c:pt>
                <c:pt idx="20812">
                  <c:v>848430</c:v>
                </c:pt>
                <c:pt idx="20813">
                  <c:v>848477</c:v>
                </c:pt>
                <c:pt idx="20814">
                  <c:v>848526</c:v>
                </c:pt>
                <c:pt idx="20815">
                  <c:v>848572</c:v>
                </c:pt>
                <c:pt idx="20816">
                  <c:v>848616</c:v>
                </c:pt>
                <c:pt idx="20817">
                  <c:v>848661</c:v>
                </c:pt>
                <c:pt idx="20818">
                  <c:v>848712</c:v>
                </c:pt>
                <c:pt idx="20819">
                  <c:v>848759</c:v>
                </c:pt>
                <c:pt idx="20820">
                  <c:v>848808</c:v>
                </c:pt>
                <c:pt idx="20821">
                  <c:v>848851</c:v>
                </c:pt>
                <c:pt idx="20822">
                  <c:v>848899</c:v>
                </c:pt>
                <c:pt idx="20823">
                  <c:v>848950</c:v>
                </c:pt>
                <c:pt idx="20824">
                  <c:v>848998</c:v>
                </c:pt>
                <c:pt idx="20825">
                  <c:v>849043</c:v>
                </c:pt>
                <c:pt idx="20826">
                  <c:v>849091</c:v>
                </c:pt>
                <c:pt idx="20827">
                  <c:v>849137</c:v>
                </c:pt>
                <c:pt idx="20828">
                  <c:v>849189</c:v>
                </c:pt>
                <c:pt idx="20829">
                  <c:v>849238</c:v>
                </c:pt>
                <c:pt idx="20830">
                  <c:v>849282</c:v>
                </c:pt>
                <c:pt idx="20831">
                  <c:v>849323</c:v>
                </c:pt>
                <c:pt idx="20832">
                  <c:v>849369</c:v>
                </c:pt>
                <c:pt idx="20833">
                  <c:v>849419</c:v>
                </c:pt>
                <c:pt idx="20834">
                  <c:v>849469</c:v>
                </c:pt>
                <c:pt idx="20835">
                  <c:v>849513</c:v>
                </c:pt>
                <c:pt idx="20836">
                  <c:v>849562</c:v>
                </c:pt>
                <c:pt idx="20837">
                  <c:v>849607</c:v>
                </c:pt>
                <c:pt idx="20838">
                  <c:v>849652</c:v>
                </c:pt>
                <c:pt idx="20839">
                  <c:v>849699</c:v>
                </c:pt>
                <c:pt idx="20840">
                  <c:v>849741</c:v>
                </c:pt>
                <c:pt idx="20841">
                  <c:v>849787</c:v>
                </c:pt>
                <c:pt idx="20842">
                  <c:v>849832</c:v>
                </c:pt>
                <c:pt idx="20843">
                  <c:v>849877</c:v>
                </c:pt>
                <c:pt idx="20844">
                  <c:v>849924</c:v>
                </c:pt>
                <c:pt idx="20845">
                  <c:v>849975</c:v>
                </c:pt>
                <c:pt idx="20846">
                  <c:v>850000</c:v>
                </c:pt>
                <c:pt idx="20847">
                  <c:v>850021</c:v>
                </c:pt>
                <c:pt idx="20848">
                  <c:v>850066</c:v>
                </c:pt>
                <c:pt idx="20849">
                  <c:v>850113</c:v>
                </c:pt>
                <c:pt idx="20850">
                  <c:v>850161</c:v>
                </c:pt>
                <c:pt idx="20851">
                  <c:v>850204</c:v>
                </c:pt>
                <c:pt idx="20852">
                  <c:v>850252</c:v>
                </c:pt>
                <c:pt idx="20853">
                  <c:v>850298</c:v>
                </c:pt>
                <c:pt idx="20854">
                  <c:v>850341</c:v>
                </c:pt>
                <c:pt idx="20855">
                  <c:v>850386</c:v>
                </c:pt>
                <c:pt idx="20856">
                  <c:v>850430</c:v>
                </c:pt>
                <c:pt idx="20857">
                  <c:v>850479</c:v>
                </c:pt>
                <c:pt idx="20858">
                  <c:v>850528</c:v>
                </c:pt>
                <c:pt idx="20859">
                  <c:v>850571</c:v>
                </c:pt>
                <c:pt idx="20860">
                  <c:v>850617</c:v>
                </c:pt>
                <c:pt idx="20861">
                  <c:v>850664</c:v>
                </c:pt>
                <c:pt idx="20862">
                  <c:v>850713</c:v>
                </c:pt>
                <c:pt idx="20863">
                  <c:v>850761</c:v>
                </c:pt>
                <c:pt idx="20864">
                  <c:v>850804</c:v>
                </c:pt>
                <c:pt idx="20865">
                  <c:v>850851</c:v>
                </c:pt>
                <c:pt idx="20866">
                  <c:v>850896</c:v>
                </c:pt>
                <c:pt idx="20867">
                  <c:v>850942</c:v>
                </c:pt>
                <c:pt idx="20868">
                  <c:v>850989</c:v>
                </c:pt>
                <c:pt idx="20869">
                  <c:v>851037</c:v>
                </c:pt>
                <c:pt idx="20870">
                  <c:v>851084</c:v>
                </c:pt>
                <c:pt idx="20871">
                  <c:v>851134</c:v>
                </c:pt>
                <c:pt idx="20872">
                  <c:v>851183</c:v>
                </c:pt>
                <c:pt idx="20873">
                  <c:v>851227</c:v>
                </c:pt>
                <c:pt idx="20874">
                  <c:v>851270</c:v>
                </c:pt>
                <c:pt idx="20875">
                  <c:v>851315</c:v>
                </c:pt>
                <c:pt idx="20876">
                  <c:v>851363</c:v>
                </c:pt>
                <c:pt idx="20877">
                  <c:v>851409</c:v>
                </c:pt>
                <c:pt idx="20878">
                  <c:v>851457</c:v>
                </c:pt>
                <c:pt idx="20879">
                  <c:v>851503</c:v>
                </c:pt>
                <c:pt idx="20880">
                  <c:v>851548</c:v>
                </c:pt>
                <c:pt idx="20881">
                  <c:v>851599</c:v>
                </c:pt>
                <c:pt idx="20882">
                  <c:v>851646</c:v>
                </c:pt>
                <c:pt idx="20883">
                  <c:v>851692</c:v>
                </c:pt>
                <c:pt idx="20884">
                  <c:v>851735</c:v>
                </c:pt>
                <c:pt idx="20885">
                  <c:v>851779</c:v>
                </c:pt>
                <c:pt idx="20886">
                  <c:v>851825</c:v>
                </c:pt>
                <c:pt idx="20887">
                  <c:v>851871</c:v>
                </c:pt>
                <c:pt idx="20888">
                  <c:v>851919</c:v>
                </c:pt>
                <c:pt idx="20889">
                  <c:v>851969</c:v>
                </c:pt>
                <c:pt idx="20890">
                  <c:v>852016</c:v>
                </c:pt>
                <c:pt idx="20891">
                  <c:v>852062</c:v>
                </c:pt>
                <c:pt idx="20892">
                  <c:v>852109</c:v>
                </c:pt>
                <c:pt idx="20893">
                  <c:v>852156</c:v>
                </c:pt>
                <c:pt idx="20894">
                  <c:v>852206</c:v>
                </c:pt>
                <c:pt idx="20895">
                  <c:v>852249</c:v>
                </c:pt>
                <c:pt idx="20896">
                  <c:v>852298</c:v>
                </c:pt>
                <c:pt idx="20897">
                  <c:v>852340</c:v>
                </c:pt>
                <c:pt idx="20898">
                  <c:v>852390</c:v>
                </c:pt>
                <c:pt idx="20899">
                  <c:v>852431</c:v>
                </c:pt>
                <c:pt idx="20900">
                  <c:v>852474</c:v>
                </c:pt>
                <c:pt idx="20901">
                  <c:v>852518</c:v>
                </c:pt>
                <c:pt idx="20902">
                  <c:v>852568</c:v>
                </c:pt>
                <c:pt idx="20903">
                  <c:v>852614</c:v>
                </c:pt>
                <c:pt idx="20904">
                  <c:v>852660</c:v>
                </c:pt>
                <c:pt idx="20905">
                  <c:v>852701</c:v>
                </c:pt>
                <c:pt idx="20906">
                  <c:v>852748</c:v>
                </c:pt>
                <c:pt idx="20907">
                  <c:v>852793</c:v>
                </c:pt>
                <c:pt idx="20908">
                  <c:v>852837</c:v>
                </c:pt>
                <c:pt idx="20909">
                  <c:v>852884</c:v>
                </c:pt>
                <c:pt idx="20910">
                  <c:v>852927</c:v>
                </c:pt>
                <c:pt idx="20911">
                  <c:v>852975</c:v>
                </c:pt>
                <c:pt idx="20912">
                  <c:v>853023</c:v>
                </c:pt>
                <c:pt idx="20913">
                  <c:v>853067</c:v>
                </c:pt>
                <c:pt idx="20914">
                  <c:v>853115</c:v>
                </c:pt>
                <c:pt idx="20915">
                  <c:v>853161</c:v>
                </c:pt>
                <c:pt idx="20916">
                  <c:v>853207</c:v>
                </c:pt>
                <c:pt idx="20917">
                  <c:v>853258</c:v>
                </c:pt>
                <c:pt idx="20918">
                  <c:v>853302</c:v>
                </c:pt>
                <c:pt idx="20919">
                  <c:v>853344</c:v>
                </c:pt>
                <c:pt idx="20920">
                  <c:v>853389</c:v>
                </c:pt>
                <c:pt idx="20921">
                  <c:v>853440</c:v>
                </c:pt>
                <c:pt idx="20922">
                  <c:v>853486</c:v>
                </c:pt>
                <c:pt idx="20923">
                  <c:v>853534</c:v>
                </c:pt>
                <c:pt idx="20924">
                  <c:v>853579</c:v>
                </c:pt>
                <c:pt idx="20925">
                  <c:v>853624</c:v>
                </c:pt>
                <c:pt idx="20926">
                  <c:v>853676</c:v>
                </c:pt>
                <c:pt idx="20927">
                  <c:v>853721</c:v>
                </c:pt>
                <c:pt idx="20928">
                  <c:v>853770</c:v>
                </c:pt>
                <c:pt idx="20929">
                  <c:v>853815</c:v>
                </c:pt>
                <c:pt idx="20930">
                  <c:v>853861</c:v>
                </c:pt>
                <c:pt idx="20931">
                  <c:v>853914</c:v>
                </c:pt>
                <c:pt idx="20932">
                  <c:v>853962</c:v>
                </c:pt>
                <c:pt idx="20933">
                  <c:v>854010</c:v>
                </c:pt>
                <c:pt idx="20934">
                  <c:v>854054</c:v>
                </c:pt>
                <c:pt idx="20935">
                  <c:v>854102</c:v>
                </c:pt>
                <c:pt idx="20936">
                  <c:v>854144</c:v>
                </c:pt>
                <c:pt idx="20937">
                  <c:v>854191</c:v>
                </c:pt>
                <c:pt idx="20938">
                  <c:v>854236</c:v>
                </c:pt>
                <c:pt idx="20939">
                  <c:v>854288</c:v>
                </c:pt>
                <c:pt idx="20940">
                  <c:v>854343</c:v>
                </c:pt>
                <c:pt idx="20941">
                  <c:v>854388</c:v>
                </c:pt>
                <c:pt idx="20942">
                  <c:v>854433</c:v>
                </c:pt>
                <c:pt idx="20943">
                  <c:v>854476</c:v>
                </c:pt>
                <c:pt idx="20944">
                  <c:v>854519</c:v>
                </c:pt>
                <c:pt idx="20945">
                  <c:v>854568</c:v>
                </c:pt>
                <c:pt idx="20946">
                  <c:v>854610</c:v>
                </c:pt>
                <c:pt idx="20947">
                  <c:v>854659</c:v>
                </c:pt>
                <c:pt idx="20948">
                  <c:v>854704</c:v>
                </c:pt>
                <c:pt idx="20949">
                  <c:v>854748</c:v>
                </c:pt>
                <c:pt idx="20950">
                  <c:v>854792</c:v>
                </c:pt>
                <c:pt idx="20951">
                  <c:v>854839</c:v>
                </c:pt>
                <c:pt idx="20952">
                  <c:v>854889</c:v>
                </c:pt>
                <c:pt idx="20953">
                  <c:v>854935</c:v>
                </c:pt>
                <c:pt idx="20954">
                  <c:v>854982</c:v>
                </c:pt>
                <c:pt idx="20955">
                  <c:v>855028</c:v>
                </c:pt>
                <c:pt idx="20956">
                  <c:v>855081</c:v>
                </c:pt>
                <c:pt idx="20957">
                  <c:v>855125</c:v>
                </c:pt>
                <c:pt idx="20958">
                  <c:v>855168</c:v>
                </c:pt>
                <c:pt idx="20959">
                  <c:v>855219</c:v>
                </c:pt>
                <c:pt idx="20960">
                  <c:v>855268</c:v>
                </c:pt>
                <c:pt idx="20961">
                  <c:v>855317</c:v>
                </c:pt>
                <c:pt idx="20962">
                  <c:v>855364</c:v>
                </c:pt>
                <c:pt idx="20963">
                  <c:v>855408</c:v>
                </c:pt>
                <c:pt idx="20964">
                  <c:v>855454</c:v>
                </c:pt>
                <c:pt idx="20965">
                  <c:v>855505</c:v>
                </c:pt>
                <c:pt idx="20966">
                  <c:v>855551</c:v>
                </c:pt>
                <c:pt idx="20967">
                  <c:v>855598</c:v>
                </c:pt>
                <c:pt idx="20968">
                  <c:v>855644</c:v>
                </c:pt>
                <c:pt idx="20969">
                  <c:v>855690</c:v>
                </c:pt>
                <c:pt idx="20970">
                  <c:v>855742</c:v>
                </c:pt>
                <c:pt idx="20971">
                  <c:v>855793</c:v>
                </c:pt>
                <c:pt idx="20972">
                  <c:v>855834</c:v>
                </c:pt>
                <c:pt idx="20973">
                  <c:v>855879</c:v>
                </c:pt>
                <c:pt idx="20974">
                  <c:v>855929</c:v>
                </c:pt>
                <c:pt idx="20975">
                  <c:v>855972</c:v>
                </c:pt>
                <c:pt idx="20976">
                  <c:v>856014</c:v>
                </c:pt>
                <c:pt idx="20977">
                  <c:v>856064</c:v>
                </c:pt>
                <c:pt idx="20978">
                  <c:v>856113</c:v>
                </c:pt>
                <c:pt idx="20979">
                  <c:v>856164</c:v>
                </c:pt>
                <c:pt idx="20980">
                  <c:v>856213</c:v>
                </c:pt>
                <c:pt idx="20981">
                  <c:v>856264</c:v>
                </c:pt>
                <c:pt idx="20982">
                  <c:v>856310</c:v>
                </c:pt>
                <c:pt idx="20983">
                  <c:v>856359</c:v>
                </c:pt>
                <c:pt idx="20984">
                  <c:v>856401</c:v>
                </c:pt>
                <c:pt idx="20985">
                  <c:v>856444</c:v>
                </c:pt>
                <c:pt idx="20986">
                  <c:v>856495</c:v>
                </c:pt>
                <c:pt idx="20987">
                  <c:v>856543</c:v>
                </c:pt>
                <c:pt idx="20988">
                  <c:v>856595</c:v>
                </c:pt>
                <c:pt idx="20989">
                  <c:v>856647</c:v>
                </c:pt>
                <c:pt idx="20990">
                  <c:v>856696</c:v>
                </c:pt>
                <c:pt idx="20991">
                  <c:v>856743</c:v>
                </c:pt>
                <c:pt idx="20992">
                  <c:v>856785</c:v>
                </c:pt>
                <c:pt idx="20993">
                  <c:v>856831</c:v>
                </c:pt>
                <c:pt idx="20994">
                  <c:v>856875</c:v>
                </c:pt>
                <c:pt idx="20995">
                  <c:v>856924</c:v>
                </c:pt>
                <c:pt idx="20996">
                  <c:v>856972</c:v>
                </c:pt>
                <c:pt idx="20997">
                  <c:v>857018</c:v>
                </c:pt>
                <c:pt idx="20998">
                  <c:v>857058</c:v>
                </c:pt>
                <c:pt idx="20999">
                  <c:v>857102</c:v>
                </c:pt>
                <c:pt idx="21000">
                  <c:v>857144</c:v>
                </c:pt>
                <c:pt idx="21001">
                  <c:v>857194</c:v>
                </c:pt>
                <c:pt idx="21002">
                  <c:v>857244</c:v>
                </c:pt>
                <c:pt idx="21003">
                  <c:v>857290</c:v>
                </c:pt>
                <c:pt idx="21004">
                  <c:v>857337</c:v>
                </c:pt>
                <c:pt idx="21005">
                  <c:v>857384</c:v>
                </c:pt>
                <c:pt idx="21006">
                  <c:v>857428</c:v>
                </c:pt>
                <c:pt idx="21007">
                  <c:v>857472</c:v>
                </c:pt>
                <c:pt idx="21008">
                  <c:v>857518</c:v>
                </c:pt>
                <c:pt idx="21009">
                  <c:v>857560</c:v>
                </c:pt>
                <c:pt idx="21010">
                  <c:v>857609</c:v>
                </c:pt>
                <c:pt idx="21011">
                  <c:v>857659</c:v>
                </c:pt>
                <c:pt idx="21012">
                  <c:v>857706</c:v>
                </c:pt>
                <c:pt idx="21013">
                  <c:v>857757</c:v>
                </c:pt>
                <c:pt idx="21014">
                  <c:v>857797</c:v>
                </c:pt>
                <c:pt idx="21015">
                  <c:v>857845</c:v>
                </c:pt>
                <c:pt idx="21016">
                  <c:v>857891</c:v>
                </c:pt>
                <c:pt idx="21017">
                  <c:v>857936</c:v>
                </c:pt>
                <c:pt idx="21018">
                  <c:v>857979</c:v>
                </c:pt>
                <c:pt idx="21019">
                  <c:v>858025</c:v>
                </c:pt>
                <c:pt idx="21020">
                  <c:v>858070</c:v>
                </c:pt>
                <c:pt idx="21021">
                  <c:v>858112</c:v>
                </c:pt>
                <c:pt idx="21022">
                  <c:v>858159</c:v>
                </c:pt>
                <c:pt idx="21023">
                  <c:v>858208</c:v>
                </c:pt>
                <c:pt idx="21024">
                  <c:v>858259</c:v>
                </c:pt>
                <c:pt idx="21025">
                  <c:v>858306</c:v>
                </c:pt>
                <c:pt idx="21026">
                  <c:v>858355</c:v>
                </c:pt>
                <c:pt idx="21027">
                  <c:v>858399</c:v>
                </c:pt>
                <c:pt idx="21028">
                  <c:v>858448</c:v>
                </c:pt>
                <c:pt idx="21029">
                  <c:v>858491</c:v>
                </c:pt>
                <c:pt idx="21030">
                  <c:v>858531</c:v>
                </c:pt>
                <c:pt idx="21031">
                  <c:v>858576</c:v>
                </c:pt>
                <c:pt idx="21032">
                  <c:v>858623</c:v>
                </c:pt>
                <c:pt idx="21033">
                  <c:v>858666</c:v>
                </c:pt>
                <c:pt idx="21034">
                  <c:v>858715</c:v>
                </c:pt>
                <c:pt idx="21035">
                  <c:v>858757</c:v>
                </c:pt>
                <c:pt idx="21036">
                  <c:v>858799</c:v>
                </c:pt>
                <c:pt idx="21037">
                  <c:v>858842</c:v>
                </c:pt>
                <c:pt idx="21038">
                  <c:v>858893</c:v>
                </c:pt>
                <c:pt idx="21039">
                  <c:v>858940</c:v>
                </c:pt>
                <c:pt idx="21040">
                  <c:v>858987</c:v>
                </c:pt>
                <c:pt idx="21041">
                  <c:v>859032</c:v>
                </c:pt>
                <c:pt idx="21042">
                  <c:v>859078</c:v>
                </c:pt>
                <c:pt idx="21043">
                  <c:v>859129</c:v>
                </c:pt>
                <c:pt idx="21044">
                  <c:v>859178</c:v>
                </c:pt>
                <c:pt idx="21045">
                  <c:v>859233</c:v>
                </c:pt>
                <c:pt idx="21046">
                  <c:v>859285</c:v>
                </c:pt>
                <c:pt idx="21047">
                  <c:v>859329</c:v>
                </c:pt>
                <c:pt idx="21048">
                  <c:v>859372</c:v>
                </c:pt>
                <c:pt idx="21049">
                  <c:v>859425</c:v>
                </c:pt>
                <c:pt idx="21050">
                  <c:v>859479</c:v>
                </c:pt>
                <c:pt idx="21051">
                  <c:v>859528</c:v>
                </c:pt>
                <c:pt idx="21052">
                  <c:v>859566</c:v>
                </c:pt>
                <c:pt idx="21053">
                  <c:v>859612</c:v>
                </c:pt>
                <c:pt idx="21054">
                  <c:v>859659</c:v>
                </c:pt>
                <c:pt idx="21055">
                  <c:v>859703</c:v>
                </c:pt>
                <c:pt idx="21056">
                  <c:v>859747</c:v>
                </c:pt>
                <c:pt idx="21057">
                  <c:v>859797</c:v>
                </c:pt>
                <c:pt idx="21058">
                  <c:v>859844</c:v>
                </c:pt>
                <c:pt idx="21059">
                  <c:v>859887</c:v>
                </c:pt>
                <c:pt idx="21060">
                  <c:v>859939</c:v>
                </c:pt>
                <c:pt idx="21061">
                  <c:v>859992</c:v>
                </c:pt>
                <c:pt idx="21062">
                  <c:v>860000</c:v>
                </c:pt>
                <c:pt idx="21063">
                  <c:v>860036</c:v>
                </c:pt>
                <c:pt idx="21064">
                  <c:v>860086</c:v>
                </c:pt>
                <c:pt idx="21065">
                  <c:v>860132</c:v>
                </c:pt>
                <c:pt idx="21066">
                  <c:v>860179</c:v>
                </c:pt>
                <c:pt idx="21067">
                  <c:v>860223</c:v>
                </c:pt>
                <c:pt idx="21068">
                  <c:v>860271</c:v>
                </c:pt>
                <c:pt idx="21069">
                  <c:v>860322</c:v>
                </c:pt>
                <c:pt idx="21070">
                  <c:v>860375</c:v>
                </c:pt>
                <c:pt idx="21071">
                  <c:v>860423</c:v>
                </c:pt>
                <c:pt idx="21072">
                  <c:v>860465</c:v>
                </c:pt>
                <c:pt idx="21073">
                  <c:v>860515</c:v>
                </c:pt>
                <c:pt idx="21074">
                  <c:v>860559</c:v>
                </c:pt>
                <c:pt idx="21075">
                  <c:v>860609</c:v>
                </c:pt>
                <c:pt idx="21076">
                  <c:v>860657</c:v>
                </c:pt>
                <c:pt idx="21077">
                  <c:v>860711</c:v>
                </c:pt>
                <c:pt idx="21078">
                  <c:v>860756</c:v>
                </c:pt>
                <c:pt idx="21079">
                  <c:v>860805</c:v>
                </c:pt>
                <c:pt idx="21080">
                  <c:v>860857</c:v>
                </c:pt>
                <c:pt idx="21081">
                  <c:v>860901</c:v>
                </c:pt>
                <c:pt idx="21082">
                  <c:v>860952</c:v>
                </c:pt>
                <c:pt idx="21083">
                  <c:v>861002</c:v>
                </c:pt>
                <c:pt idx="21084">
                  <c:v>861047</c:v>
                </c:pt>
                <c:pt idx="21085">
                  <c:v>861089</c:v>
                </c:pt>
                <c:pt idx="21086">
                  <c:v>861139</c:v>
                </c:pt>
                <c:pt idx="21087">
                  <c:v>861186</c:v>
                </c:pt>
                <c:pt idx="21088">
                  <c:v>861234</c:v>
                </c:pt>
                <c:pt idx="21089">
                  <c:v>861286</c:v>
                </c:pt>
                <c:pt idx="21090">
                  <c:v>861333</c:v>
                </c:pt>
                <c:pt idx="21091">
                  <c:v>861382</c:v>
                </c:pt>
                <c:pt idx="21092">
                  <c:v>861427</c:v>
                </c:pt>
                <c:pt idx="21093">
                  <c:v>861473</c:v>
                </c:pt>
                <c:pt idx="21094">
                  <c:v>861520</c:v>
                </c:pt>
                <c:pt idx="21095">
                  <c:v>861569</c:v>
                </c:pt>
                <c:pt idx="21096">
                  <c:v>861621</c:v>
                </c:pt>
                <c:pt idx="21097">
                  <c:v>861663</c:v>
                </c:pt>
                <c:pt idx="21098">
                  <c:v>861707</c:v>
                </c:pt>
                <c:pt idx="21099">
                  <c:v>861760</c:v>
                </c:pt>
                <c:pt idx="21100">
                  <c:v>861804</c:v>
                </c:pt>
                <c:pt idx="21101">
                  <c:v>861847</c:v>
                </c:pt>
                <c:pt idx="21102">
                  <c:v>861897</c:v>
                </c:pt>
                <c:pt idx="21103">
                  <c:v>861942</c:v>
                </c:pt>
                <c:pt idx="21104">
                  <c:v>861987</c:v>
                </c:pt>
                <c:pt idx="21105">
                  <c:v>862031</c:v>
                </c:pt>
                <c:pt idx="21106">
                  <c:v>862084</c:v>
                </c:pt>
                <c:pt idx="21107">
                  <c:v>862137</c:v>
                </c:pt>
                <c:pt idx="21108">
                  <c:v>862176</c:v>
                </c:pt>
                <c:pt idx="21109">
                  <c:v>862219</c:v>
                </c:pt>
                <c:pt idx="21110">
                  <c:v>862263</c:v>
                </c:pt>
                <c:pt idx="21111">
                  <c:v>862314</c:v>
                </c:pt>
                <c:pt idx="21112">
                  <c:v>862366</c:v>
                </c:pt>
                <c:pt idx="21113">
                  <c:v>862407</c:v>
                </c:pt>
                <c:pt idx="21114">
                  <c:v>862450</c:v>
                </c:pt>
                <c:pt idx="21115">
                  <c:v>862492</c:v>
                </c:pt>
                <c:pt idx="21116">
                  <c:v>862533</c:v>
                </c:pt>
                <c:pt idx="21117">
                  <c:v>862584</c:v>
                </c:pt>
                <c:pt idx="21118">
                  <c:v>862635</c:v>
                </c:pt>
                <c:pt idx="21119">
                  <c:v>862679</c:v>
                </c:pt>
                <c:pt idx="21120">
                  <c:v>862726</c:v>
                </c:pt>
                <c:pt idx="21121">
                  <c:v>862776</c:v>
                </c:pt>
                <c:pt idx="21122">
                  <c:v>862824</c:v>
                </c:pt>
                <c:pt idx="21123">
                  <c:v>862869</c:v>
                </c:pt>
                <c:pt idx="21124">
                  <c:v>862920</c:v>
                </c:pt>
                <c:pt idx="21125">
                  <c:v>862970</c:v>
                </c:pt>
                <c:pt idx="21126">
                  <c:v>863015</c:v>
                </c:pt>
                <c:pt idx="21127">
                  <c:v>863060</c:v>
                </c:pt>
                <c:pt idx="21128">
                  <c:v>863105</c:v>
                </c:pt>
                <c:pt idx="21129">
                  <c:v>863153</c:v>
                </c:pt>
                <c:pt idx="21130">
                  <c:v>863193</c:v>
                </c:pt>
                <c:pt idx="21131">
                  <c:v>863232</c:v>
                </c:pt>
                <c:pt idx="21132">
                  <c:v>863278</c:v>
                </c:pt>
                <c:pt idx="21133">
                  <c:v>863322</c:v>
                </c:pt>
                <c:pt idx="21134">
                  <c:v>863361</c:v>
                </c:pt>
                <c:pt idx="21135">
                  <c:v>863411</c:v>
                </c:pt>
                <c:pt idx="21136">
                  <c:v>863459</c:v>
                </c:pt>
                <c:pt idx="21137">
                  <c:v>863508</c:v>
                </c:pt>
                <c:pt idx="21138">
                  <c:v>863559</c:v>
                </c:pt>
                <c:pt idx="21139">
                  <c:v>863600</c:v>
                </c:pt>
                <c:pt idx="21140">
                  <c:v>863648</c:v>
                </c:pt>
                <c:pt idx="21141">
                  <c:v>863687</c:v>
                </c:pt>
                <c:pt idx="21142">
                  <c:v>863737</c:v>
                </c:pt>
                <c:pt idx="21143">
                  <c:v>863785</c:v>
                </c:pt>
                <c:pt idx="21144">
                  <c:v>863831</c:v>
                </c:pt>
                <c:pt idx="21145">
                  <c:v>863881</c:v>
                </c:pt>
                <c:pt idx="21146">
                  <c:v>863927</c:v>
                </c:pt>
                <c:pt idx="21147">
                  <c:v>863980</c:v>
                </c:pt>
                <c:pt idx="21148">
                  <c:v>864032</c:v>
                </c:pt>
                <c:pt idx="21149">
                  <c:v>864081</c:v>
                </c:pt>
                <c:pt idx="21150">
                  <c:v>864123</c:v>
                </c:pt>
                <c:pt idx="21151">
                  <c:v>864173</c:v>
                </c:pt>
                <c:pt idx="21152">
                  <c:v>864220</c:v>
                </c:pt>
                <c:pt idx="21153">
                  <c:v>864265</c:v>
                </c:pt>
                <c:pt idx="21154">
                  <c:v>864315</c:v>
                </c:pt>
                <c:pt idx="21155">
                  <c:v>864357</c:v>
                </c:pt>
                <c:pt idx="21156">
                  <c:v>864400</c:v>
                </c:pt>
                <c:pt idx="21157">
                  <c:v>864440</c:v>
                </c:pt>
                <c:pt idx="21158">
                  <c:v>864483</c:v>
                </c:pt>
                <c:pt idx="21159">
                  <c:v>864526</c:v>
                </c:pt>
                <c:pt idx="21160">
                  <c:v>864576</c:v>
                </c:pt>
                <c:pt idx="21161">
                  <c:v>864625</c:v>
                </c:pt>
                <c:pt idx="21162">
                  <c:v>864664</c:v>
                </c:pt>
                <c:pt idx="21163">
                  <c:v>864709</c:v>
                </c:pt>
                <c:pt idx="21164">
                  <c:v>864760</c:v>
                </c:pt>
                <c:pt idx="21165">
                  <c:v>864803</c:v>
                </c:pt>
                <c:pt idx="21166">
                  <c:v>864846</c:v>
                </c:pt>
                <c:pt idx="21167">
                  <c:v>864895</c:v>
                </c:pt>
                <c:pt idx="21168">
                  <c:v>864940</c:v>
                </c:pt>
                <c:pt idx="21169">
                  <c:v>864990</c:v>
                </c:pt>
                <c:pt idx="21170">
                  <c:v>865039</c:v>
                </c:pt>
                <c:pt idx="21171">
                  <c:v>865086</c:v>
                </c:pt>
                <c:pt idx="21172">
                  <c:v>865134</c:v>
                </c:pt>
                <c:pt idx="21173">
                  <c:v>865185</c:v>
                </c:pt>
                <c:pt idx="21174">
                  <c:v>865241</c:v>
                </c:pt>
                <c:pt idx="21175">
                  <c:v>865289</c:v>
                </c:pt>
                <c:pt idx="21176">
                  <c:v>865342</c:v>
                </c:pt>
                <c:pt idx="21177">
                  <c:v>865386</c:v>
                </c:pt>
                <c:pt idx="21178">
                  <c:v>865436</c:v>
                </c:pt>
                <c:pt idx="21179">
                  <c:v>865484</c:v>
                </c:pt>
                <c:pt idx="21180">
                  <c:v>865533</c:v>
                </c:pt>
                <c:pt idx="21181">
                  <c:v>865584</c:v>
                </c:pt>
                <c:pt idx="21182">
                  <c:v>865624</c:v>
                </c:pt>
                <c:pt idx="21183">
                  <c:v>865679</c:v>
                </c:pt>
                <c:pt idx="21184">
                  <c:v>865725</c:v>
                </c:pt>
                <c:pt idx="21185">
                  <c:v>865771</c:v>
                </c:pt>
                <c:pt idx="21186">
                  <c:v>865819</c:v>
                </c:pt>
                <c:pt idx="21187">
                  <c:v>865861</c:v>
                </c:pt>
                <c:pt idx="21188">
                  <c:v>865907</c:v>
                </c:pt>
                <c:pt idx="21189">
                  <c:v>865957</c:v>
                </c:pt>
                <c:pt idx="21190">
                  <c:v>866002</c:v>
                </c:pt>
                <c:pt idx="21191">
                  <c:v>866050</c:v>
                </c:pt>
                <c:pt idx="21192">
                  <c:v>866094</c:v>
                </c:pt>
                <c:pt idx="21193">
                  <c:v>866134</c:v>
                </c:pt>
                <c:pt idx="21194">
                  <c:v>866176</c:v>
                </c:pt>
                <c:pt idx="21195">
                  <c:v>866224</c:v>
                </c:pt>
                <c:pt idx="21196">
                  <c:v>866272</c:v>
                </c:pt>
                <c:pt idx="21197">
                  <c:v>866316</c:v>
                </c:pt>
                <c:pt idx="21198">
                  <c:v>866367</c:v>
                </c:pt>
                <c:pt idx="21199">
                  <c:v>866412</c:v>
                </c:pt>
                <c:pt idx="21200">
                  <c:v>866460</c:v>
                </c:pt>
                <c:pt idx="21201">
                  <c:v>866506</c:v>
                </c:pt>
                <c:pt idx="21202">
                  <c:v>866550</c:v>
                </c:pt>
                <c:pt idx="21203">
                  <c:v>866594</c:v>
                </c:pt>
                <c:pt idx="21204">
                  <c:v>866636</c:v>
                </c:pt>
                <c:pt idx="21205">
                  <c:v>866684</c:v>
                </c:pt>
                <c:pt idx="21206">
                  <c:v>866731</c:v>
                </c:pt>
                <c:pt idx="21207">
                  <c:v>866774</c:v>
                </c:pt>
                <c:pt idx="21208">
                  <c:v>866821</c:v>
                </c:pt>
                <c:pt idx="21209">
                  <c:v>866862</c:v>
                </c:pt>
                <c:pt idx="21210">
                  <c:v>866910</c:v>
                </c:pt>
                <c:pt idx="21211">
                  <c:v>866960</c:v>
                </c:pt>
                <c:pt idx="21212">
                  <c:v>867007</c:v>
                </c:pt>
                <c:pt idx="21213">
                  <c:v>867055</c:v>
                </c:pt>
                <c:pt idx="21214">
                  <c:v>867101</c:v>
                </c:pt>
                <c:pt idx="21215">
                  <c:v>867146</c:v>
                </c:pt>
                <c:pt idx="21216">
                  <c:v>867188</c:v>
                </c:pt>
                <c:pt idx="21217">
                  <c:v>867235</c:v>
                </c:pt>
                <c:pt idx="21218">
                  <c:v>867282</c:v>
                </c:pt>
                <c:pt idx="21219">
                  <c:v>867326</c:v>
                </c:pt>
                <c:pt idx="21220">
                  <c:v>867372</c:v>
                </c:pt>
                <c:pt idx="21221">
                  <c:v>867417</c:v>
                </c:pt>
                <c:pt idx="21222">
                  <c:v>867461</c:v>
                </c:pt>
                <c:pt idx="21223">
                  <c:v>867511</c:v>
                </c:pt>
                <c:pt idx="21224">
                  <c:v>867557</c:v>
                </c:pt>
                <c:pt idx="21225">
                  <c:v>867606</c:v>
                </c:pt>
                <c:pt idx="21226">
                  <c:v>867653</c:v>
                </c:pt>
                <c:pt idx="21227">
                  <c:v>867697</c:v>
                </c:pt>
                <c:pt idx="21228">
                  <c:v>867745</c:v>
                </c:pt>
                <c:pt idx="21229">
                  <c:v>867788</c:v>
                </c:pt>
                <c:pt idx="21230">
                  <c:v>867838</c:v>
                </c:pt>
                <c:pt idx="21231">
                  <c:v>867885</c:v>
                </c:pt>
                <c:pt idx="21232">
                  <c:v>867923</c:v>
                </c:pt>
                <c:pt idx="21233">
                  <c:v>867975</c:v>
                </c:pt>
                <c:pt idx="21234">
                  <c:v>868027</c:v>
                </c:pt>
                <c:pt idx="21235">
                  <c:v>868076</c:v>
                </c:pt>
                <c:pt idx="21236">
                  <c:v>868123</c:v>
                </c:pt>
                <c:pt idx="21237">
                  <c:v>868172</c:v>
                </c:pt>
                <c:pt idx="21238">
                  <c:v>868223</c:v>
                </c:pt>
                <c:pt idx="21239">
                  <c:v>868265</c:v>
                </c:pt>
                <c:pt idx="21240">
                  <c:v>868312</c:v>
                </c:pt>
                <c:pt idx="21241">
                  <c:v>868357</c:v>
                </c:pt>
                <c:pt idx="21242">
                  <c:v>868407</c:v>
                </c:pt>
                <c:pt idx="21243">
                  <c:v>868453</c:v>
                </c:pt>
                <c:pt idx="21244">
                  <c:v>868500</c:v>
                </c:pt>
                <c:pt idx="21245">
                  <c:v>868546</c:v>
                </c:pt>
                <c:pt idx="21246">
                  <c:v>868595</c:v>
                </c:pt>
                <c:pt idx="21247">
                  <c:v>868640</c:v>
                </c:pt>
                <c:pt idx="21248">
                  <c:v>868686</c:v>
                </c:pt>
                <c:pt idx="21249">
                  <c:v>868729</c:v>
                </c:pt>
                <c:pt idx="21250">
                  <c:v>868774</c:v>
                </c:pt>
                <c:pt idx="21251">
                  <c:v>868821</c:v>
                </c:pt>
                <c:pt idx="21252">
                  <c:v>868869</c:v>
                </c:pt>
                <c:pt idx="21253">
                  <c:v>868915</c:v>
                </c:pt>
                <c:pt idx="21254">
                  <c:v>868961</c:v>
                </c:pt>
                <c:pt idx="21255">
                  <c:v>869006</c:v>
                </c:pt>
                <c:pt idx="21256">
                  <c:v>869056</c:v>
                </c:pt>
                <c:pt idx="21257">
                  <c:v>869107</c:v>
                </c:pt>
                <c:pt idx="21258">
                  <c:v>869154</c:v>
                </c:pt>
                <c:pt idx="21259">
                  <c:v>869200</c:v>
                </c:pt>
                <c:pt idx="21260">
                  <c:v>869252</c:v>
                </c:pt>
                <c:pt idx="21261">
                  <c:v>869294</c:v>
                </c:pt>
                <c:pt idx="21262">
                  <c:v>869343</c:v>
                </c:pt>
                <c:pt idx="21263">
                  <c:v>869385</c:v>
                </c:pt>
                <c:pt idx="21264">
                  <c:v>869433</c:v>
                </c:pt>
                <c:pt idx="21265">
                  <c:v>869485</c:v>
                </c:pt>
                <c:pt idx="21266">
                  <c:v>869541</c:v>
                </c:pt>
                <c:pt idx="21267">
                  <c:v>869593</c:v>
                </c:pt>
                <c:pt idx="21268">
                  <c:v>869647</c:v>
                </c:pt>
                <c:pt idx="21269">
                  <c:v>869693</c:v>
                </c:pt>
                <c:pt idx="21270">
                  <c:v>869740</c:v>
                </c:pt>
                <c:pt idx="21271">
                  <c:v>869785</c:v>
                </c:pt>
                <c:pt idx="21272">
                  <c:v>869829</c:v>
                </c:pt>
                <c:pt idx="21273">
                  <c:v>869879</c:v>
                </c:pt>
                <c:pt idx="21274">
                  <c:v>869929</c:v>
                </c:pt>
                <c:pt idx="21275">
                  <c:v>869975</c:v>
                </c:pt>
                <c:pt idx="21276">
                  <c:v>870000</c:v>
                </c:pt>
                <c:pt idx="21277">
                  <c:v>870023</c:v>
                </c:pt>
                <c:pt idx="21278">
                  <c:v>870067</c:v>
                </c:pt>
                <c:pt idx="21279">
                  <c:v>870111</c:v>
                </c:pt>
                <c:pt idx="21280">
                  <c:v>870157</c:v>
                </c:pt>
                <c:pt idx="21281">
                  <c:v>870206</c:v>
                </c:pt>
                <c:pt idx="21282">
                  <c:v>870245</c:v>
                </c:pt>
                <c:pt idx="21283">
                  <c:v>870287</c:v>
                </c:pt>
                <c:pt idx="21284">
                  <c:v>870333</c:v>
                </c:pt>
                <c:pt idx="21285">
                  <c:v>870385</c:v>
                </c:pt>
                <c:pt idx="21286">
                  <c:v>870434</c:v>
                </c:pt>
                <c:pt idx="21287">
                  <c:v>870489</c:v>
                </c:pt>
                <c:pt idx="21288">
                  <c:v>870536</c:v>
                </c:pt>
                <c:pt idx="21289">
                  <c:v>870581</c:v>
                </c:pt>
                <c:pt idx="21290">
                  <c:v>870626</c:v>
                </c:pt>
                <c:pt idx="21291">
                  <c:v>870671</c:v>
                </c:pt>
                <c:pt idx="21292">
                  <c:v>870716</c:v>
                </c:pt>
                <c:pt idx="21293">
                  <c:v>870764</c:v>
                </c:pt>
                <c:pt idx="21294">
                  <c:v>870808</c:v>
                </c:pt>
                <c:pt idx="21295">
                  <c:v>870854</c:v>
                </c:pt>
                <c:pt idx="21296">
                  <c:v>870902</c:v>
                </c:pt>
                <c:pt idx="21297">
                  <c:v>870946</c:v>
                </c:pt>
                <c:pt idx="21298">
                  <c:v>870993</c:v>
                </c:pt>
                <c:pt idx="21299">
                  <c:v>871043</c:v>
                </c:pt>
                <c:pt idx="21300">
                  <c:v>871087</c:v>
                </c:pt>
                <c:pt idx="21301">
                  <c:v>871139</c:v>
                </c:pt>
                <c:pt idx="21302">
                  <c:v>871186</c:v>
                </c:pt>
                <c:pt idx="21303">
                  <c:v>871229</c:v>
                </c:pt>
                <c:pt idx="21304">
                  <c:v>871270</c:v>
                </c:pt>
                <c:pt idx="21305">
                  <c:v>871316</c:v>
                </c:pt>
                <c:pt idx="21306">
                  <c:v>871366</c:v>
                </c:pt>
                <c:pt idx="21307">
                  <c:v>871408</c:v>
                </c:pt>
                <c:pt idx="21308">
                  <c:v>871458</c:v>
                </c:pt>
                <c:pt idx="21309">
                  <c:v>871505</c:v>
                </c:pt>
                <c:pt idx="21310">
                  <c:v>871554</c:v>
                </c:pt>
                <c:pt idx="21311">
                  <c:v>871602</c:v>
                </c:pt>
                <c:pt idx="21312">
                  <c:v>871644</c:v>
                </c:pt>
                <c:pt idx="21313">
                  <c:v>871685</c:v>
                </c:pt>
                <c:pt idx="21314">
                  <c:v>871728</c:v>
                </c:pt>
                <c:pt idx="21315">
                  <c:v>871776</c:v>
                </c:pt>
                <c:pt idx="21316">
                  <c:v>871825</c:v>
                </c:pt>
                <c:pt idx="21317">
                  <c:v>871872</c:v>
                </c:pt>
                <c:pt idx="21318">
                  <c:v>871922</c:v>
                </c:pt>
                <c:pt idx="21319">
                  <c:v>871966</c:v>
                </c:pt>
                <c:pt idx="21320">
                  <c:v>872014</c:v>
                </c:pt>
                <c:pt idx="21321">
                  <c:v>872060</c:v>
                </c:pt>
                <c:pt idx="21322">
                  <c:v>872105</c:v>
                </c:pt>
                <c:pt idx="21323">
                  <c:v>872152</c:v>
                </c:pt>
                <c:pt idx="21324">
                  <c:v>872204</c:v>
                </c:pt>
                <c:pt idx="21325">
                  <c:v>872253</c:v>
                </c:pt>
                <c:pt idx="21326">
                  <c:v>872299</c:v>
                </c:pt>
                <c:pt idx="21327">
                  <c:v>872346</c:v>
                </c:pt>
                <c:pt idx="21328">
                  <c:v>872393</c:v>
                </c:pt>
                <c:pt idx="21329">
                  <c:v>872444</c:v>
                </c:pt>
                <c:pt idx="21330">
                  <c:v>872490</c:v>
                </c:pt>
                <c:pt idx="21331">
                  <c:v>872535</c:v>
                </c:pt>
                <c:pt idx="21332">
                  <c:v>872581</c:v>
                </c:pt>
                <c:pt idx="21333">
                  <c:v>872629</c:v>
                </c:pt>
                <c:pt idx="21334">
                  <c:v>872674</c:v>
                </c:pt>
                <c:pt idx="21335">
                  <c:v>872723</c:v>
                </c:pt>
                <c:pt idx="21336">
                  <c:v>872774</c:v>
                </c:pt>
                <c:pt idx="21337">
                  <c:v>872822</c:v>
                </c:pt>
                <c:pt idx="21338">
                  <c:v>872868</c:v>
                </c:pt>
                <c:pt idx="21339">
                  <c:v>872912</c:v>
                </c:pt>
                <c:pt idx="21340">
                  <c:v>872965</c:v>
                </c:pt>
                <c:pt idx="21341">
                  <c:v>873005</c:v>
                </c:pt>
                <c:pt idx="21342">
                  <c:v>873054</c:v>
                </c:pt>
                <c:pt idx="21343">
                  <c:v>873102</c:v>
                </c:pt>
                <c:pt idx="21344">
                  <c:v>873146</c:v>
                </c:pt>
                <c:pt idx="21345">
                  <c:v>873194</c:v>
                </c:pt>
                <c:pt idx="21346">
                  <c:v>873237</c:v>
                </c:pt>
                <c:pt idx="21347">
                  <c:v>873287</c:v>
                </c:pt>
                <c:pt idx="21348">
                  <c:v>873331</c:v>
                </c:pt>
                <c:pt idx="21349">
                  <c:v>873380</c:v>
                </c:pt>
                <c:pt idx="21350">
                  <c:v>873425</c:v>
                </c:pt>
                <c:pt idx="21351">
                  <c:v>873470</c:v>
                </c:pt>
                <c:pt idx="21352">
                  <c:v>873518</c:v>
                </c:pt>
                <c:pt idx="21353">
                  <c:v>873563</c:v>
                </c:pt>
                <c:pt idx="21354">
                  <c:v>873610</c:v>
                </c:pt>
                <c:pt idx="21355">
                  <c:v>873651</c:v>
                </c:pt>
                <c:pt idx="21356">
                  <c:v>873699</c:v>
                </c:pt>
                <c:pt idx="21357">
                  <c:v>873747</c:v>
                </c:pt>
                <c:pt idx="21358">
                  <c:v>873796</c:v>
                </c:pt>
                <c:pt idx="21359">
                  <c:v>873842</c:v>
                </c:pt>
                <c:pt idx="21360">
                  <c:v>873887</c:v>
                </c:pt>
                <c:pt idx="21361">
                  <c:v>873936</c:v>
                </c:pt>
                <c:pt idx="21362">
                  <c:v>873977</c:v>
                </c:pt>
                <c:pt idx="21363">
                  <c:v>874025</c:v>
                </c:pt>
                <c:pt idx="21364">
                  <c:v>874069</c:v>
                </c:pt>
                <c:pt idx="21365">
                  <c:v>874113</c:v>
                </c:pt>
                <c:pt idx="21366">
                  <c:v>874162</c:v>
                </c:pt>
                <c:pt idx="21367">
                  <c:v>874204</c:v>
                </c:pt>
                <c:pt idx="21368">
                  <c:v>874248</c:v>
                </c:pt>
                <c:pt idx="21369">
                  <c:v>874296</c:v>
                </c:pt>
                <c:pt idx="21370">
                  <c:v>874345</c:v>
                </c:pt>
                <c:pt idx="21371">
                  <c:v>874393</c:v>
                </c:pt>
                <c:pt idx="21372">
                  <c:v>874439</c:v>
                </c:pt>
                <c:pt idx="21373">
                  <c:v>874486</c:v>
                </c:pt>
                <c:pt idx="21374">
                  <c:v>874536</c:v>
                </c:pt>
                <c:pt idx="21375">
                  <c:v>874588</c:v>
                </c:pt>
                <c:pt idx="21376">
                  <c:v>874628</c:v>
                </c:pt>
                <c:pt idx="21377">
                  <c:v>874674</c:v>
                </c:pt>
                <c:pt idx="21378">
                  <c:v>874721</c:v>
                </c:pt>
                <c:pt idx="21379">
                  <c:v>874764</c:v>
                </c:pt>
                <c:pt idx="21380">
                  <c:v>874809</c:v>
                </c:pt>
                <c:pt idx="21381">
                  <c:v>874857</c:v>
                </c:pt>
                <c:pt idx="21382">
                  <c:v>874909</c:v>
                </c:pt>
                <c:pt idx="21383">
                  <c:v>874952</c:v>
                </c:pt>
                <c:pt idx="21384">
                  <c:v>875003</c:v>
                </c:pt>
                <c:pt idx="21385">
                  <c:v>875048</c:v>
                </c:pt>
                <c:pt idx="21386">
                  <c:v>875096</c:v>
                </c:pt>
                <c:pt idx="21387">
                  <c:v>875141</c:v>
                </c:pt>
                <c:pt idx="21388">
                  <c:v>875190</c:v>
                </c:pt>
                <c:pt idx="21389">
                  <c:v>875234</c:v>
                </c:pt>
                <c:pt idx="21390">
                  <c:v>875279</c:v>
                </c:pt>
                <c:pt idx="21391">
                  <c:v>875326</c:v>
                </c:pt>
                <c:pt idx="21392">
                  <c:v>875373</c:v>
                </c:pt>
                <c:pt idx="21393">
                  <c:v>875419</c:v>
                </c:pt>
                <c:pt idx="21394">
                  <c:v>875460</c:v>
                </c:pt>
                <c:pt idx="21395">
                  <c:v>875508</c:v>
                </c:pt>
                <c:pt idx="21396">
                  <c:v>875557</c:v>
                </c:pt>
                <c:pt idx="21397">
                  <c:v>875605</c:v>
                </c:pt>
                <c:pt idx="21398">
                  <c:v>875655</c:v>
                </c:pt>
                <c:pt idx="21399">
                  <c:v>875701</c:v>
                </c:pt>
                <c:pt idx="21400">
                  <c:v>875749</c:v>
                </c:pt>
                <c:pt idx="21401">
                  <c:v>875798</c:v>
                </c:pt>
                <c:pt idx="21402">
                  <c:v>875846</c:v>
                </c:pt>
                <c:pt idx="21403">
                  <c:v>875892</c:v>
                </c:pt>
                <c:pt idx="21404">
                  <c:v>875938</c:v>
                </c:pt>
                <c:pt idx="21405">
                  <c:v>875993</c:v>
                </c:pt>
                <c:pt idx="21406">
                  <c:v>876035</c:v>
                </c:pt>
                <c:pt idx="21407">
                  <c:v>876082</c:v>
                </c:pt>
                <c:pt idx="21408">
                  <c:v>876129</c:v>
                </c:pt>
                <c:pt idx="21409">
                  <c:v>876171</c:v>
                </c:pt>
                <c:pt idx="21410">
                  <c:v>876221</c:v>
                </c:pt>
                <c:pt idx="21411">
                  <c:v>876267</c:v>
                </c:pt>
                <c:pt idx="21412">
                  <c:v>876314</c:v>
                </c:pt>
                <c:pt idx="21413">
                  <c:v>876362</c:v>
                </c:pt>
                <c:pt idx="21414">
                  <c:v>876409</c:v>
                </c:pt>
                <c:pt idx="21415">
                  <c:v>876453</c:v>
                </c:pt>
                <c:pt idx="21416">
                  <c:v>876499</c:v>
                </c:pt>
                <c:pt idx="21417">
                  <c:v>876548</c:v>
                </c:pt>
                <c:pt idx="21418">
                  <c:v>876597</c:v>
                </c:pt>
                <c:pt idx="21419">
                  <c:v>876640</c:v>
                </c:pt>
                <c:pt idx="21420">
                  <c:v>876690</c:v>
                </c:pt>
                <c:pt idx="21421">
                  <c:v>876731</c:v>
                </c:pt>
                <c:pt idx="21422">
                  <c:v>876779</c:v>
                </c:pt>
                <c:pt idx="21423">
                  <c:v>876828</c:v>
                </c:pt>
                <c:pt idx="21424">
                  <c:v>876878</c:v>
                </c:pt>
                <c:pt idx="21425">
                  <c:v>876928</c:v>
                </c:pt>
                <c:pt idx="21426">
                  <c:v>876979</c:v>
                </c:pt>
                <c:pt idx="21427">
                  <c:v>877025</c:v>
                </c:pt>
                <c:pt idx="21428">
                  <c:v>877067</c:v>
                </c:pt>
                <c:pt idx="21429">
                  <c:v>877116</c:v>
                </c:pt>
                <c:pt idx="21430">
                  <c:v>877167</c:v>
                </c:pt>
                <c:pt idx="21431">
                  <c:v>877214</c:v>
                </c:pt>
                <c:pt idx="21432">
                  <c:v>877257</c:v>
                </c:pt>
                <c:pt idx="21433">
                  <c:v>877308</c:v>
                </c:pt>
                <c:pt idx="21434">
                  <c:v>877351</c:v>
                </c:pt>
                <c:pt idx="21435">
                  <c:v>877401</c:v>
                </c:pt>
                <c:pt idx="21436">
                  <c:v>877447</c:v>
                </c:pt>
                <c:pt idx="21437">
                  <c:v>877494</c:v>
                </c:pt>
                <c:pt idx="21438">
                  <c:v>877540</c:v>
                </c:pt>
                <c:pt idx="21439">
                  <c:v>877588</c:v>
                </c:pt>
                <c:pt idx="21440">
                  <c:v>877640</c:v>
                </c:pt>
                <c:pt idx="21441">
                  <c:v>877685</c:v>
                </c:pt>
                <c:pt idx="21442">
                  <c:v>877739</c:v>
                </c:pt>
                <c:pt idx="21443">
                  <c:v>877781</c:v>
                </c:pt>
                <c:pt idx="21444">
                  <c:v>877821</c:v>
                </c:pt>
                <c:pt idx="21445">
                  <c:v>877863</c:v>
                </c:pt>
                <c:pt idx="21446">
                  <c:v>877914</c:v>
                </c:pt>
                <c:pt idx="21447">
                  <c:v>877962</c:v>
                </c:pt>
                <c:pt idx="21448">
                  <c:v>878012</c:v>
                </c:pt>
                <c:pt idx="21449">
                  <c:v>878058</c:v>
                </c:pt>
                <c:pt idx="21450">
                  <c:v>878104</c:v>
                </c:pt>
                <c:pt idx="21451">
                  <c:v>878154</c:v>
                </c:pt>
                <c:pt idx="21452">
                  <c:v>878206</c:v>
                </c:pt>
                <c:pt idx="21453">
                  <c:v>878251</c:v>
                </c:pt>
                <c:pt idx="21454">
                  <c:v>878299</c:v>
                </c:pt>
                <c:pt idx="21455">
                  <c:v>878343</c:v>
                </c:pt>
                <c:pt idx="21456">
                  <c:v>878393</c:v>
                </c:pt>
                <c:pt idx="21457">
                  <c:v>878441</c:v>
                </c:pt>
                <c:pt idx="21458">
                  <c:v>878489</c:v>
                </c:pt>
                <c:pt idx="21459">
                  <c:v>878538</c:v>
                </c:pt>
                <c:pt idx="21460">
                  <c:v>878586</c:v>
                </c:pt>
                <c:pt idx="21461">
                  <c:v>878627</c:v>
                </c:pt>
                <c:pt idx="21462">
                  <c:v>878672</c:v>
                </c:pt>
                <c:pt idx="21463">
                  <c:v>878721</c:v>
                </c:pt>
                <c:pt idx="21464">
                  <c:v>878770</c:v>
                </c:pt>
                <c:pt idx="21465">
                  <c:v>878817</c:v>
                </c:pt>
                <c:pt idx="21466">
                  <c:v>878867</c:v>
                </c:pt>
                <c:pt idx="21467">
                  <c:v>878912</c:v>
                </c:pt>
                <c:pt idx="21468">
                  <c:v>878958</c:v>
                </c:pt>
                <c:pt idx="21469">
                  <c:v>879001</c:v>
                </c:pt>
                <c:pt idx="21470">
                  <c:v>879042</c:v>
                </c:pt>
                <c:pt idx="21471">
                  <c:v>879093</c:v>
                </c:pt>
                <c:pt idx="21472">
                  <c:v>879141</c:v>
                </c:pt>
                <c:pt idx="21473">
                  <c:v>879194</c:v>
                </c:pt>
                <c:pt idx="21474">
                  <c:v>879240</c:v>
                </c:pt>
                <c:pt idx="21475">
                  <c:v>879288</c:v>
                </c:pt>
                <c:pt idx="21476">
                  <c:v>879333</c:v>
                </c:pt>
                <c:pt idx="21477">
                  <c:v>879375</c:v>
                </c:pt>
                <c:pt idx="21478">
                  <c:v>879419</c:v>
                </c:pt>
                <c:pt idx="21479">
                  <c:v>879464</c:v>
                </c:pt>
                <c:pt idx="21480">
                  <c:v>879514</c:v>
                </c:pt>
                <c:pt idx="21481">
                  <c:v>879564</c:v>
                </c:pt>
                <c:pt idx="21482">
                  <c:v>879608</c:v>
                </c:pt>
                <c:pt idx="21483">
                  <c:v>879655</c:v>
                </c:pt>
                <c:pt idx="21484">
                  <c:v>879705</c:v>
                </c:pt>
                <c:pt idx="21485">
                  <c:v>879751</c:v>
                </c:pt>
                <c:pt idx="21486">
                  <c:v>879798</c:v>
                </c:pt>
                <c:pt idx="21487">
                  <c:v>879843</c:v>
                </c:pt>
                <c:pt idx="21488">
                  <c:v>879886</c:v>
                </c:pt>
                <c:pt idx="21489">
                  <c:v>879928</c:v>
                </c:pt>
                <c:pt idx="21490">
                  <c:v>879968</c:v>
                </c:pt>
                <c:pt idx="21491">
                  <c:v>880000</c:v>
                </c:pt>
                <c:pt idx="21492">
                  <c:v>880011</c:v>
                </c:pt>
                <c:pt idx="21493">
                  <c:v>880056</c:v>
                </c:pt>
                <c:pt idx="21494">
                  <c:v>880106</c:v>
                </c:pt>
                <c:pt idx="21495">
                  <c:v>880150</c:v>
                </c:pt>
                <c:pt idx="21496">
                  <c:v>880200</c:v>
                </c:pt>
                <c:pt idx="21497">
                  <c:v>880247</c:v>
                </c:pt>
                <c:pt idx="21498">
                  <c:v>880299</c:v>
                </c:pt>
                <c:pt idx="21499">
                  <c:v>880349</c:v>
                </c:pt>
                <c:pt idx="21500">
                  <c:v>880396</c:v>
                </c:pt>
                <c:pt idx="21501">
                  <c:v>880447</c:v>
                </c:pt>
                <c:pt idx="21502">
                  <c:v>880494</c:v>
                </c:pt>
                <c:pt idx="21503">
                  <c:v>880539</c:v>
                </c:pt>
                <c:pt idx="21504">
                  <c:v>880583</c:v>
                </c:pt>
                <c:pt idx="21505">
                  <c:v>880629</c:v>
                </c:pt>
                <c:pt idx="21506">
                  <c:v>880678</c:v>
                </c:pt>
                <c:pt idx="21507">
                  <c:v>880726</c:v>
                </c:pt>
                <c:pt idx="21508">
                  <c:v>880773</c:v>
                </c:pt>
                <c:pt idx="21509">
                  <c:v>880819</c:v>
                </c:pt>
                <c:pt idx="21510">
                  <c:v>880864</c:v>
                </c:pt>
                <c:pt idx="21511">
                  <c:v>880907</c:v>
                </c:pt>
                <c:pt idx="21512">
                  <c:v>880956</c:v>
                </c:pt>
                <c:pt idx="21513">
                  <c:v>881006</c:v>
                </c:pt>
                <c:pt idx="21514">
                  <c:v>881058</c:v>
                </c:pt>
                <c:pt idx="21515">
                  <c:v>881108</c:v>
                </c:pt>
                <c:pt idx="21516">
                  <c:v>881158</c:v>
                </c:pt>
                <c:pt idx="21517">
                  <c:v>881206</c:v>
                </c:pt>
                <c:pt idx="21518">
                  <c:v>881254</c:v>
                </c:pt>
                <c:pt idx="21519">
                  <c:v>881307</c:v>
                </c:pt>
                <c:pt idx="21520">
                  <c:v>881353</c:v>
                </c:pt>
                <c:pt idx="21521">
                  <c:v>881401</c:v>
                </c:pt>
                <c:pt idx="21522">
                  <c:v>881444</c:v>
                </c:pt>
                <c:pt idx="21523">
                  <c:v>881490</c:v>
                </c:pt>
                <c:pt idx="21524">
                  <c:v>881531</c:v>
                </c:pt>
                <c:pt idx="21525">
                  <c:v>881585</c:v>
                </c:pt>
                <c:pt idx="21526">
                  <c:v>881637</c:v>
                </c:pt>
                <c:pt idx="21527">
                  <c:v>881680</c:v>
                </c:pt>
                <c:pt idx="21528">
                  <c:v>881723</c:v>
                </c:pt>
                <c:pt idx="21529">
                  <c:v>881767</c:v>
                </c:pt>
                <c:pt idx="21530">
                  <c:v>881817</c:v>
                </c:pt>
                <c:pt idx="21531">
                  <c:v>881859</c:v>
                </c:pt>
                <c:pt idx="21532">
                  <c:v>881907</c:v>
                </c:pt>
                <c:pt idx="21533">
                  <c:v>881959</c:v>
                </c:pt>
                <c:pt idx="21534">
                  <c:v>882001</c:v>
                </c:pt>
                <c:pt idx="21535">
                  <c:v>882049</c:v>
                </c:pt>
                <c:pt idx="21536">
                  <c:v>882099</c:v>
                </c:pt>
                <c:pt idx="21537">
                  <c:v>882148</c:v>
                </c:pt>
                <c:pt idx="21538">
                  <c:v>882197</c:v>
                </c:pt>
                <c:pt idx="21539">
                  <c:v>882250</c:v>
                </c:pt>
                <c:pt idx="21540">
                  <c:v>882298</c:v>
                </c:pt>
                <c:pt idx="21541">
                  <c:v>882345</c:v>
                </c:pt>
                <c:pt idx="21542">
                  <c:v>882390</c:v>
                </c:pt>
                <c:pt idx="21543">
                  <c:v>882442</c:v>
                </c:pt>
                <c:pt idx="21544">
                  <c:v>882490</c:v>
                </c:pt>
                <c:pt idx="21545">
                  <c:v>882535</c:v>
                </c:pt>
                <c:pt idx="21546">
                  <c:v>882581</c:v>
                </c:pt>
                <c:pt idx="21547">
                  <c:v>882631</c:v>
                </c:pt>
                <c:pt idx="21548">
                  <c:v>882679</c:v>
                </c:pt>
                <c:pt idx="21549">
                  <c:v>882731</c:v>
                </c:pt>
                <c:pt idx="21550">
                  <c:v>882776</c:v>
                </c:pt>
                <c:pt idx="21551">
                  <c:v>882824</c:v>
                </c:pt>
                <c:pt idx="21552">
                  <c:v>882871</c:v>
                </c:pt>
                <c:pt idx="21553">
                  <c:v>882917</c:v>
                </c:pt>
                <c:pt idx="21554">
                  <c:v>882958</c:v>
                </c:pt>
                <c:pt idx="21555">
                  <c:v>883002</c:v>
                </c:pt>
                <c:pt idx="21556">
                  <c:v>883043</c:v>
                </c:pt>
                <c:pt idx="21557">
                  <c:v>883084</c:v>
                </c:pt>
                <c:pt idx="21558">
                  <c:v>883125</c:v>
                </c:pt>
                <c:pt idx="21559">
                  <c:v>883167</c:v>
                </c:pt>
                <c:pt idx="21560">
                  <c:v>883208</c:v>
                </c:pt>
                <c:pt idx="21561">
                  <c:v>883259</c:v>
                </c:pt>
                <c:pt idx="21562">
                  <c:v>883305</c:v>
                </c:pt>
                <c:pt idx="21563">
                  <c:v>883347</c:v>
                </c:pt>
                <c:pt idx="21564">
                  <c:v>883396</c:v>
                </c:pt>
                <c:pt idx="21565">
                  <c:v>883446</c:v>
                </c:pt>
                <c:pt idx="21566">
                  <c:v>883496</c:v>
                </c:pt>
                <c:pt idx="21567">
                  <c:v>883541</c:v>
                </c:pt>
                <c:pt idx="21568">
                  <c:v>883590</c:v>
                </c:pt>
                <c:pt idx="21569">
                  <c:v>883639</c:v>
                </c:pt>
                <c:pt idx="21570">
                  <c:v>883682</c:v>
                </c:pt>
                <c:pt idx="21571">
                  <c:v>883734</c:v>
                </c:pt>
                <c:pt idx="21572">
                  <c:v>883780</c:v>
                </c:pt>
                <c:pt idx="21573">
                  <c:v>883828</c:v>
                </c:pt>
                <c:pt idx="21574">
                  <c:v>883876</c:v>
                </c:pt>
                <c:pt idx="21575">
                  <c:v>883921</c:v>
                </c:pt>
                <c:pt idx="21576">
                  <c:v>883968</c:v>
                </c:pt>
                <c:pt idx="21577">
                  <c:v>884015</c:v>
                </c:pt>
                <c:pt idx="21578">
                  <c:v>884059</c:v>
                </c:pt>
                <c:pt idx="21579">
                  <c:v>884104</c:v>
                </c:pt>
                <c:pt idx="21580">
                  <c:v>884158</c:v>
                </c:pt>
                <c:pt idx="21581">
                  <c:v>884207</c:v>
                </c:pt>
                <c:pt idx="21582">
                  <c:v>884254</c:v>
                </c:pt>
                <c:pt idx="21583">
                  <c:v>884304</c:v>
                </c:pt>
                <c:pt idx="21584">
                  <c:v>884347</c:v>
                </c:pt>
                <c:pt idx="21585">
                  <c:v>884391</c:v>
                </c:pt>
                <c:pt idx="21586">
                  <c:v>884442</c:v>
                </c:pt>
                <c:pt idx="21587">
                  <c:v>884484</c:v>
                </c:pt>
                <c:pt idx="21588">
                  <c:v>884528</c:v>
                </c:pt>
                <c:pt idx="21589">
                  <c:v>884575</c:v>
                </c:pt>
                <c:pt idx="21590">
                  <c:v>884619</c:v>
                </c:pt>
                <c:pt idx="21591">
                  <c:v>884665</c:v>
                </c:pt>
                <c:pt idx="21592">
                  <c:v>884712</c:v>
                </c:pt>
                <c:pt idx="21593">
                  <c:v>884758</c:v>
                </c:pt>
                <c:pt idx="21594">
                  <c:v>884806</c:v>
                </c:pt>
                <c:pt idx="21595">
                  <c:v>884850</c:v>
                </c:pt>
                <c:pt idx="21596">
                  <c:v>884898</c:v>
                </c:pt>
                <c:pt idx="21597">
                  <c:v>884950</c:v>
                </c:pt>
                <c:pt idx="21598">
                  <c:v>885001</c:v>
                </c:pt>
                <c:pt idx="21599">
                  <c:v>885047</c:v>
                </c:pt>
                <c:pt idx="21600">
                  <c:v>885098</c:v>
                </c:pt>
                <c:pt idx="21601">
                  <c:v>885143</c:v>
                </c:pt>
                <c:pt idx="21602">
                  <c:v>885193</c:v>
                </c:pt>
                <c:pt idx="21603">
                  <c:v>885238</c:v>
                </c:pt>
                <c:pt idx="21604">
                  <c:v>885285</c:v>
                </c:pt>
                <c:pt idx="21605">
                  <c:v>885333</c:v>
                </c:pt>
                <c:pt idx="21606">
                  <c:v>885376</c:v>
                </c:pt>
                <c:pt idx="21607">
                  <c:v>885421</c:v>
                </c:pt>
                <c:pt idx="21608">
                  <c:v>885464</c:v>
                </c:pt>
                <c:pt idx="21609">
                  <c:v>885506</c:v>
                </c:pt>
                <c:pt idx="21610">
                  <c:v>885560</c:v>
                </c:pt>
                <c:pt idx="21611">
                  <c:v>885609</c:v>
                </c:pt>
                <c:pt idx="21612">
                  <c:v>885656</c:v>
                </c:pt>
                <c:pt idx="21613">
                  <c:v>885704</c:v>
                </c:pt>
                <c:pt idx="21614">
                  <c:v>885749</c:v>
                </c:pt>
                <c:pt idx="21615">
                  <c:v>885791</c:v>
                </c:pt>
                <c:pt idx="21616">
                  <c:v>885840</c:v>
                </c:pt>
                <c:pt idx="21617">
                  <c:v>885889</c:v>
                </c:pt>
                <c:pt idx="21618">
                  <c:v>885934</c:v>
                </c:pt>
                <c:pt idx="21619">
                  <c:v>885976</c:v>
                </c:pt>
                <c:pt idx="21620">
                  <c:v>886024</c:v>
                </c:pt>
                <c:pt idx="21621">
                  <c:v>886074</c:v>
                </c:pt>
                <c:pt idx="21622">
                  <c:v>886121</c:v>
                </c:pt>
                <c:pt idx="21623">
                  <c:v>886169</c:v>
                </c:pt>
                <c:pt idx="21624">
                  <c:v>886222</c:v>
                </c:pt>
                <c:pt idx="21625">
                  <c:v>886269</c:v>
                </c:pt>
                <c:pt idx="21626">
                  <c:v>886315</c:v>
                </c:pt>
                <c:pt idx="21627">
                  <c:v>886361</c:v>
                </c:pt>
                <c:pt idx="21628">
                  <c:v>886408</c:v>
                </c:pt>
                <c:pt idx="21629">
                  <c:v>886455</c:v>
                </c:pt>
                <c:pt idx="21630">
                  <c:v>886503</c:v>
                </c:pt>
                <c:pt idx="21631">
                  <c:v>886552</c:v>
                </c:pt>
                <c:pt idx="21632">
                  <c:v>886598</c:v>
                </c:pt>
                <c:pt idx="21633">
                  <c:v>886646</c:v>
                </c:pt>
                <c:pt idx="21634">
                  <c:v>886698</c:v>
                </c:pt>
                <c:pt idx="21635">
                  <c:v>886747</c:v>
                </c:pt>
                <c:pt idx="21636">
                  <c:v>886793</c:v>
                </c:pt>
                <c:pt idx="21637">
                  <c:v>886845</c:v>
                </c:pt>
                <c:pt idx="21638">
                  <c:v>886893</c:v>
                </c:pt>
                <c:pt idx="21639">
                  <c:v>886940</c:v>
                </c:pt>
                <c:pt idx="21640">
                  <c:v>886991</c:v>
                </c:pt>
                <c:pt idx="21641">
                  <c:v>887041</c:v>
                </c:pt>
                <c:pt idx="21642">
                  <c:v>887080</c:v>
                </c:pt>
                <c:pt idx="21643">
                  <c:v>887129</c:v>
                </c:pt>
                <c:pt idx="21644">
                  <c:v>887176</c:v>
                </c:pt>
                <c:pt idx="21645">
                  <c:v>887231</c:v>
                </c:pt>
                <c:pt idx="21646">
                  <c:v>887282</c:v>
                </c:pt>
                <c:pt idx="21647">
                  <c:v>887329</c:v>
                </c:pt>
                <c:pt idx="21648">
                  <c:v>887373</c:v>
                </c:pt>
                <c:pt idx="21649">
                  <c:v>887421</c:v>
                </c:pt>
                <c:pt idx="21650">
                  <c:v>887474</c:v>
                </c:pt>
                <c:pt idx="21651">
                  <c:v>887516</c:v>
                </c:pt>
                <c:pt idx="21652">
                  <c:v>887561</c:v>
                </c:pt>
                <c:pt idx="21653">
                  <c:v>887611</c:v>
                </c:pt>
                <c:pt idx="21654">
                  <c:v>887654</c:v>
                </c:pt>
                <c:pt idx="21655">
                  <c:v>887704</c:v>
                </c:pt>
                <c:pt idx="21656">
                  <c:v>887749</c:v>
                </c:pt>
                <c:pt idx="21657">
                  <c:v>887790</c:v>
                </c:pt>
                <c:pt idx="21658">
                  <c:v>887839</c:v>
                </c:pt>
                <c:pt idx="21659">
                  <c:v>887890</c:v>
                </c:pt>
                <c:pt idx="21660">
                  <c:v>887935</c:v>
                </c:pt>
                <c:pt idx="21661">
                  <c:v>887981</c:v>
                </c:pt>
                <c:pt idx="21662">
                  <c:v>888031</c:v>
                </c:pt>
                <c:pt idx="21663">
                  <c:v>888080</c:v>
                </c:pt>
                <c:pt idx="21664">
                  <c:v>888130</c:v>
                </c:pt>
                <c:pt idx="21665">
                  <c:v>888175</c:v>
                </c:pt>
                <c:pt idx="21666">
                  <c:v>888216</c:v>
                </c:pt>
                <c:pt idx="21667">
                  <c:v>888263</c:v>
                </c:pt>
                <c:pt idx="21668">
                  <c:v>888312</c:v>
                </c:pt>
                <c:pt idx="21669">
                  <c:v>888355</c:v>
                </c:pt>
                <c:pt idx="21670">
                  <c:v>888401</c:v>
                </c:pt>
                <c:pt idx="21671">
                  <c:v>888445</c:v>
                </c:pt>
                <c:pt idx="21672">
                  <c:v>888493</c:v>
                </c:pt>
                <c:pt idx="21673">
                  <c:v>888543</c:v>
                </c:pt>
                <c:pt idx="21674">
                  <c:v>888595</c:v>
                </c:pt>
                <c:pt idx="21675">
                  <c:v>888644</c:v>
                </c:pt>
                <c:pt idx="21676">
                  <c:v>888689</c:v>
                </c:pt>
                <c:pt idx="21677">
                  <c:v>888737</c:v>
                </c:pt>
                <c:pt idx="21678">
                  <c:v>888786</c:v>
                </c:pt>
                <c:pt idx="21679">
                  <c:v>888831</c:v>
                </c:pt>
                <c:pt idx="21680">
                  <c:v>888874</c:v>
                </c:pt>
                <c:pt idx="21681">
                  <c:v>888920</c:v>
                </c:pt>
                <c:pt idx="21682">
                  <c:v>888970</c:v>
                </c:pt>
                <c:pt idx="21683">
                  <c:v>889017</c:v>
                </c:pt>
                <c:pt idx="21684">
                  <c:v>889070</c:v>
                </c:pt>
                <c:pt idx="21685">
                  <c:v>889116</c:v>
                </c:pt>
                <c:pt idx="21686">
                  <c:v>889175</c:v>
                </c:pt>
                <c:pt idx="21687">
                  <c:v>889224</c:v>
                </c:pt>
                <c:pt idx="21688">
                  <c:v>889271</c:v>
                </c:pt>
                <c:pt idx="21689">
                  <c:v>889312</c:v>
                </c:pt>
                <c:pt idx="21690">
                  <c:v>889361</c:v>
                </c:pt>
                <c:pt idx="21691">
                  <c:v>889413</c:v>
                </c:pt>
                <c:pt idx="21692">
                  <c:v>889461</c:v>
                </c:pt>
                <c:pt idx="21693">
                  <c:v>889509</c:v>
                </c:pt>
                <c:pt idx="21694">
                  <c:v>889553</c:v>
                </c:pt>
                <c:pt idx="21695">
                  <c:v>889594</c:v>
                </c:pt>
                <c:pt idx="21696">
                  <c:v>889640</c:v>
                </c:pt>
                <c:pt idx="21697">
                  <c:v>889697</c:v>
                </c:pt>
                <c:pt idx="21698">
                  <c:v>889744</c:v>
                </c:pt>
                <c:pt idx="21699">
                  <c:v>889788</c:v>
                </c:pt>
                <c:pt idx="21700">
                  <c:v>889837</c:v>
                </c:pt>
                <c:pt idx="21701">
                  <c:v>889884</c:v>
                </c:pt>
                <c:pt idx="21702">
                  <c:v>889931</c:v>
                </c:pt>
                <c:pt idx="21703">
                  <c:v>889976</c:v>
                </c:pt>
                <c:pt idx="21704">
                  <c:v>890000</c:v>
                </c:pt>
                <c:pt idx="21705">
                  <c:v>890022</c:v>
                </c:pt>
                <c:pt idx="21706">
                  <c:v>890065</c:v>
                </c:pt>
                <c:pt idx="21707">
                  <c:v>890110</c:v>
                </c:pt>
                <c:pt idx="21708">
                  <c:v>890159</c:v>
                </c:pt>
                <c:pt idx="21709">
                  <c:v>890206</c:v>
                </c:pt>
                <c:pt idx="21710">
                  <c:v>890251</c:v>
                </c:pt>
                <c:pt idx="21711">
                  <c:v>890298</c:v>
                </c:pt>
                <c:pt idx="21712">
                  <c:v>890347</c:v>
                </c:pt>
                <c:pt idx="21713">
                  <c:v>890398</c:v>
                </c:pt>
                <c:pt idx="21714">
                  <c:v>890453</c:v>
                </c:pt>
                <c:pt idx="21715">
                  <c:v>890506</c:v>
                </c:pt>
                <c:pt idx="21716">
                  <c:v>890557</c:v>
                </c:pt>
                <c:pt idx="21717">
                  <c:v>890601</c:v>
                </c:pt>
                <c:pt idx="21718">
                  <c:v>890647</c:v>
                </c:pt>
                <c:pt idx="21719">
                  <c:v>890690</c:v>
                </c:pt>
                <c:pt idx="21720">
                  <c:v>890733</c:v>
                </c:pt>
                <c:pt idx="21721">
                  <c:v>890776</c:v>
                </c:pt>
                <c:pt idx="21722">
                  <c:v>890822</c:v>
                </c:pt>
                <c:pt idx="21723">
                  <c:v>890869</c:v>
                </c:pt>
                <c:pt idx="21724">
                  <c:v>890920</c:v>
                </c:pt>
                <c:pt idx="21725">
                  <c:v>890968</c:v>
                </c:pt>
                <c:pt idx="21726">
                  <c:v>891013</c:v>
                </c:pt>
                <c:pt idx="21727">
                  <c:v>891063</c:v>
                </c:pt>
                <c:pt idx="21728">
                  <c:v>891119</c:v>
                </c:pt>
                <c:pt idx="21729">
                  <c:v>891162</c:v>
                </c:pt>
                <c:pt idx="21730">
                  <c:v>891204</c:v>
                </c:pt>
                <c:pt idx="21731">
                  <c:v>891252</c:v>
                </c:pt>
                <c:pt idx="21732">
                  <c:v>891299</c:v>
                </c:pt>
                <c:pt idx="21733">
                  <c:v>891345</c:v>
                </c:pt>
                <c:pt idx="21734">
                  <c:v>891395</c:v>
                </c:pt>
                <c:pt idx="21735">
                  <c:v>891440</c:v>
                </c:pt>
                <c:pt idx="21736">
                  <c:v>891491</c:v>
                </c:pt>
                <c:pt idx="21737">
                  <c:v>891538</c:v>
                </c:pt>
                <c:pt idx="21738">
                  <c:v>891584</c:v>
                </c:pt>
                <c:pt idx="21739">
                  <c:v>891628</c:v>
                </c:pt>
                <c:pt idx="21740">
                  <c:v>891680</c:v>
                </c:pt>
                <c:pt idx="21741">
                  <c:v>891725</c:v>
                </c:pt>
                <c:pt idx="21742">
                  <c:v>891772</c:v>
                </c:pt>
                <c:pt idx="21743">
                  <c:v>891817</c:v>
                </c:pt>
                <c:pt idx="21744">
                  <c:v>891860</c:v>
                </c:pt>
                <c:pt idx="21745">
                  <c:v>891908</c:v>
                </c:pt>
                <c:pt idx="21746">
                  <c:v>891951</c:v>
                </c:pt>
                <c:pt idx="21747">
                  <c:v>891995</c:v>
                </c:pt>
                <c:pt idx="21748">
                  <c:v>892042</c:v>
                </c:pt>
                <c:pt idx="21749">
                  <c:v>892086</c:v>
                </c:pt>
                <c:pt idx="21750">
                  <c:v>892127</c:v>
                </c:pt>
                <c:pt idx="21751">
                  <c:v>892178</c:v>
                </c:pt>
                <c:pt idx="21752">
                  <c:v>892226</c:v>
                </c:pt>
                <c:pt idx="21753">
                  <c:v>892274</c:v>
                </c:pt>
                <c:pt idx="21754">
                  <c:v>892320</c:v>
                </c:pt>
                <c:pt idx="21755">
                  <c:v>892369</c:v>
                </c:pt>
                <c:pt idx="21756">
                  <c:v>892415</c:v>
                </c:pt>
                <c:pt idx="21757">
                  <c:v>892461</c:v>
                </c:pt>
                <c:pt idx="21758">
                  <c:v>892503</c:v>
                </c:pt>
                <c:pt idx="21759">
                  <c:v>892552</c:v>
                </c:pt>
                <c:pt idx="21760">
                  <c:v>892595</c:v>
                </c:pt>
                <c:pt idx="21761">
                  <c:v>892644</c:v>
                </c:pt>
                <c:pt idx="21762">
                  <c:v>892695</c:v>
                </c:pt>
                <c:pt idx="21763">
                  <c:v>892738</c:v>
                </c:pt>
                <c:pt idx="21764">
                  <c:v>892787</c:v>
                </c:pt>
                <c:pt idx="21765">
                  <c:v>892838</c:v>
                </c:pt>
                <c:pt idx="21766">
                  <c:v>892886</c:v>
                </c:pt>
                <c:pt idx="21767">
                  <c:v>892925</c:v>
                </c:pt>
                <c:pt idx="21768">
                  <c:v>892976</c:v>
                </c:pt>
                <c:pt idx="21769">
                  <c:v>893025</c:v>
                </c:pt>
                <c:pt idx="21770">
                  <c:v>893068</c:v>
                </c:pt>
                <c:pt idx="21771">
                  <c:v>893122</c:v>
                </c:pt>
                <c:pt idx="21772">
                  <c:v>893168</c:v>
                </c:pt>
                <c:pt idx="21773">
                  <c:v>893212</c:v>
                </c:pt>
                <c:pt idx="21774">
                  <c:v>893262</c:v>
                </c:pt>
                <c:pt idx="21775">
                  <c:v>893308</c:v>
                </c:pt>
                <c:pt idx="21776">
                  <c:v>893354</c:v>
                </c:pt>
                <c:pt idx="21777">
                  <c:v>893402</c:v>
                </c:pt>
                <c:pt idx="21778">
                  <c:v>893453</c:v>
                </c:pt>
                <c:pt idx="21779">
                  <c:v>893495</c:v>
                </c:pt>
                <c:pt idx="21780">
                  <c:v>893539</c:v>
                </c:pt>
                <c:pt idx="21781">
                  <c:v>893584</c:v>
                </c:pt>
                <c:pt idx="21782">
                  <c:v>893634</c:v>
                </c:pt>
                <c:pt idx="21783">
                  <c:v>893686</c:v>
                </c:pt>
                <c:pt idx="21784">
                  <c:v>893734</c:v>
                </c:pt>
                <c:pt idx="21785">
                  <c:v>893789</c:v>
                </c:pt>
                <c:pt idx="21786">
                  <c:v>893836</c:v>
                </c:pt>
                <c:pt idx="21787">
                  <c:v>893886</c:v>
                </c:pt>
                <c:pt idx="21788">
                  <c:v>893932</c:v>
                </c:pt>
                <c:pt idx="21789">
                  <c:v>893980</c:v>
                </c:pt>
                <c:pt idx="21790">
                  <c:v>894025</c:v>
                </c:pt>
                <c:pt idx="21791">
                  <c:v>894074</c:v>
                </c:pt>
                <c:pt idx="21792">
                  <c:v>894122</c:v>
                </c:pt>
                <c:pt idx="21793">
                  <c:v>894167</c:v>
                </c:pt>
                <c:pt idx="21794">
                  <c:v>894214</c:v>
                </c:pt>
                <c:pt idx="21795">
                  <c:v>894257</c:v>
                </c:pt>
                <c:pt idx="21796">
                  <c:v>894305</c:v>
                </c:pt>
                <c:pt idx="21797">
                  <c:v>894342</c:v>
                </c:pt>
                <c:pt idx="21798">
                  <c:v>894390</c:v>
                </c:pt>
                <c:pt idx="21799">
                  <c:v>894438</c:v>
                </c:pt>
                <c:pt idx="21800">
                  <c:v>894484</c:v>
                </c:pt>
                <c:pt idx="21801">
                  <c:v>894533</c:v>
                </c:pt>
                <c:pt idx="21802">
                  <c:v>894582</c:v>
                </c:pt>
                <c:pt idx="21803">
                  <c:v>894625</c:v>
                </c:pt>
                <c:pt idx="21804">
                  <c:v>894675</c:v>
                </c:pt>
                <c:pt idx="21805">
                  <c:v>894726</c:v>
                </c:pt>
                <c:pt idx="21806">
                  <c:v>894773</c:v>
                </c:pt>
                <c:pt idx="21807">
                  <c:v>894818</c:v>
                </c:pt>
                <c:pt idx="21808">
                  <c:v>894863</c:v>
                </c:pt>
                <c:pt idx="21809">
                  <c:v>894910</c:v>
                </c:pt>
                <c:pt idx="21810">
                  <c:v>894963</c:v>
                </c:pt>
                <c:pt idx="21811">
                  <c:v>895015</c:v>
                </c:pt>
                <c:pt idx="21812">
                  <c:v>895062</c:v>
                </c:pt>
                <c:pt idx="21813">
                  <c:v>895108</c:v>
                </c:pt>
                <c:pt idx="21814">
                  <c:v>895154</c:v>
                </c:pt>
                <c:pt idx="21815">
                  <c:v>895203</c:v>
                </c:pt>
                <c:pt idx="21816">
                  <c:v>895248</c:v>
                </c:pt>
                <c:pt idx="21817">
                  <c:v>895296</c:v>
                </c:pt>
                <c:pt idx="21818">
                  <c:v>895344</c:v>
                </c:pt>
                <c:pt idx="21819">
                  <c:v>895390</c:v>
                </c:pt>
                <c:pt idx="21820">
                  <c:v>895437</c:v>
                </c:pt>
                <c:pt idx="21821">
                  <c:v>895486</c:v>
                </c:pt>
                <c:pt idx="21822">
                  <c:v>895535</c:v>
                </c:pt>
                <c:pt idx="21823">
                  <c:v>895584</c:v>
                </c:pt>
                <c:pt idx="21824">
                  <c:v>895628</c:v>
                </c:pt>
                <c:pt idx="21825">
                  <c:v>895673</c:v>
                </c:pt>
                <c:pt idx="21826">
                  <c:v>895722</c:v>
                </c:pt>
                <c:pt idx="21827">
                  <c:v>895768</c:v>
                </c:pt>
                <c:pt idx="21828">
                  <c:v>895820</c:v>
                </c:pt>
                <c:pt idx="21829">
                  <c:v>895864</c:v>
                </c:pt>
                <c:pt idx="21830">
                  <c:v>895911</c:v>
                </c:pt>
                <c:pt idx="21831">
                  <c:v>895959</c:v>
                </c:pt>
                <c:pt idx="21832">
                  <c:v>896009</c:v>
                </c:pt>
                <c:pt idx="21833">
                  <c:v>896052</c:v>
                </c:pt>
                <c:pt idx="21834">
                  <c:v>896095</c:v>
                </c:pt>
                <c:pt idx="21835">
                  <c:v>896136</c:v>
                </c:pt>
                <c:pt idx="21836">
                  <c:v>896181</c:v>
                </c:pt>
                <c:pt idx="21837">
                  <c:v>896223</c:v>
                </c:pt>
                <c:pt idx="21838">
                  <c:v>896267</c:v>
                </c:pt>
                <c:pt idx="21839">
                  <c:v>896311</c:v>
                </c:pt>
                <c:pt idx="21840">
                  <c:v>896358</c:v>
                </c:pt>
                <c:pt idx="21841">
                  <c:v>896401</c:v>
                </c:pt>
                <c:pt idx="21842">
                  <c:v>896443</c:v>
                </c:pt>
                <c:pt idx="21843">
                  <c:v>896489</c:v>
                </c:pt>
                <c:pt idx="21844">
                  <c:v>896538</c:v>
                </c:pt>
                <c:pt idx="21845">
                  <c:v>896588</c:v>
                </c:pt>
                <c:pt idx="21846">
                  <c:v>896641</c:v>
                </c:pt>
                <c:pt idx="21847">
                  <c:v>896684</c:v>
                </c:pt>
                <c:pt idx="21848">
                  <c:v>896730</c:v>
                </c:pt>
                <c:pt idx="21849">
                  <c:v>896781</c:v>
                </c:pt>
                <c:pt idx="21850">
                  <c:v>896832</c:v>
                </c:pt>
                <c:pt idx="21851">
                  <c:v>896885</c:v>
                </c:pt>
                <c:pt idx="21852">
                  <c:v>896931</c:v>
                </c:pt>
                <c:pt idx="21853">
                  <c:v>896974</c:v>
                </c:pt>
                <c:pt idx="21854">
                  <c:v>897019</c:v>
                </c:pt>
                <c:pt idx="21855">
                  <c:v>897065</c:v>
                </c:pt>
                <c:pt idx="21856">
                  <c:v>897115</c:v>
                </c:pt>
                <c:pt idx="21857">
                  <c:v>897162</c:v>
                </c:pt>
                <c:pt idx="21858">
                  <c:v>897208</c:v>
                </c:pt>
                <c:pt idx="21859">
                  <c:v>897253</c:v>
                </c:pt>
                <c:pt idx="21860">
                  <c:v>897301</c:v>
                </c:pt>
                <c:pt idx="21861">
                  <c:v>897348</c:v>
                </c:pt>
                <c:pt idx="21862">
                  <c:v>897396</c:v>
                </c:pt>
                <c:pt idx="21863">
                  <c:v>897445</c:v>
                </c:pt>
                <c:pt idx="21864">
                  <c:v>897492</c:v>
                </c:pt>
                <c:pt idx="21865">
                  <c:v>897538</c:v>
                </c:pt>
                <c:pt idx="21866">
                  <c:v>897579</c:v>
                </c:pt>
                <c:pt idx="21867">
                  <c:v>897631</c:v>
                </c:pt>
                <c:pt idx="21868">
                  <c:v>897677</c:v>
                </c:pt>
                <c:pt idx="21869">
                  <c:v>897726</c:v>
                </c:pt>
                <c:pt idx="21870">
                  <c:v>897778</c:v>
                </c:pt>
                <c:pt idx="21871">
                  <c:v>897826</c:v>
                </c:pt>
                <c:pt idx="21872">
                  <c:v>897870</c:v>
                </c:pt>
                <c:pt idx="21873">
                  <c:v>897913</c:v>
                </c:pt>
                <c:pt idx="21874">
                  <c:v>897962</c:v>
                </c:pt>
                <c:pt idx="21875">
                  <c:v>898006</c:v>
                </c:pt>
                <c:pt idx="21876">
                  <c:v>898060</c:v>
                </c:pt>
                <c:pt idx="21877">
                  <c:v>898099</c:v>
                </c:pt>
                <c:pt idx="21878">
                  <c:v>898143</c:v>
                </c:pt>
                <c:pt idx="21879">
                  <c:v>898193</c:v>
                </c:pt>
                <c:pt idx="21880">
                  <c:v>898244</c:v>
                </c:pt>
                <c:pt idx="21881">
                  <c:v>898288</c:v>
                </c:pt>
                <c:pt idx="21882">
                  <c:v>898335</c:v>
                </c:pt>
                <c:pt idx="21883">
                  <c:v>898380</c:v>
                </c:pt>
                <c:pt idx="21884">
                  <c:v>898426</c:v>
                </c:pt>
                <c:pt idx="21885">
                  <c:v>898472</c:v>
                </c:pt>
                <c:pt idx="21886">
                  <c:v>898519</c:v>
                </c:pt>
                <c:pt idx="21887">
                  <c:v>898563</c:v>
                </c:pt>
                <c:pt idx="21888">
                  <c:v>898612</c:v>
                </c:pt>
                <c:pt idx="21889">
                  <c:v>898659</c:v>
                </c:pt>
                <c:pt idx="21890">
                  <c:v>898710</c:v>
                </c:pt>
                <c:pt idx="21891">
                  <c:v>898754</c:v>
                </c:pt>
                <c:pt idx="21892">
                  <c:v>898807</c:v>
                </c:pt>
                <c:pt idx="21893">
                  <c:v>898846</c:v>
                </c:pt>
                <c:pt idx="21894">
                  <c:v>898895</c:v>
                </c:pt>
                <c:pt idx="21895">
                  <c:v>898945</c:v>
                </c:pt>
                <c:pt idx="21896">
                  <c:v>898994</c:v>
                </c:pt>
                <c:pt idx="21897">
                  <c:v>899044</c:v>
                </c:pt>
                <c:pt idx="21898">
                  <c:v>899093</c:v>
                </c:pt>
                <c:pt idx="21899">
                  <c:v>899141</c:v>
                </c:pt>
                <c:pt idx="21900">
                  <c:v>899191</c:v>
                </c:pt>
                <c:pt idx="21901">
                  <c:v>899233</c:v>
                </c:pt>
                <c:pt idx="21902">
                  <c:v>899274</c:v>
                </c:pt>
                <c:pt idx="21903">
                  <c:v>899317</c:v>
                </c:pt>
                <c:pt idx="21904">
                  <c:v>899360</c:v>
                </c:pt>
                <c:pt idx="21905">
                  <c:v>899408</c:v>
                </c:pt>
                <c:pt idx="21906">
                  <c:v>899453</c:v>
                </c:pt>
                <c:pt idx="21907">
                  <c:v>899498</c:v>
                </c:pt>
                <c:pt idx="21908">
                  <c:v>899545</c:v>
                </c:pt>
                <c:pt idx="21909">
                  <c:v>899593</c:v>
                </c:pt>
                <c:pt idx="21910">
                  <c:v>899643</c:v>
                </c:pt>
                <c:pt idx="21911">
                  <c:v>899694</c:v>
                </c:pt>
                <c:pt idx="21912">
                  <c:v>899741</c:v>
                </c:pt>
                <c:pt idx="21913">
                  <c:v>899789</c:v>
                </c:pt>
                <c:pt idx="21914">
                  <c:v>899832</c:v>
                </c:pt>
                <c:pt idx="21915">
                  <c:v>899875</c:v>
                </c:pt>
                <c:pt idx="21916">
                  <c:v>899920</c:v>
                </c:pt>
                <c:pt idx="21917">
                  <c:v>899963</c:v>
                </c:pt>
                <c:pt idx="21918">
                  <c:v>900000</c:v>
                </c:pt>
                <c:pt idx="21919">
                  <c:v>900014</c:v>
                </c:pt>
                <c:pt idx="21920">
                  <c:v>900063</c:v>
                </c:pt>
                <c:pt idx="21921">
                  <c:v>900109</c:v>
                </c:pt>
                <c:pt idx="21922">
                  <c:v>900153</c:v>
                </c:pt>
                <c:pt idx="21923">
                  <c:v>900202</c:v>
                </c:pt>
                <c:pt idx="21924">
                  <c:v>900246</c:v>
                </c:pt>
                <c:pt idx="21925">
                  <c:v>900299</c:v>
                </c:pt>
                <c:pt idx="21926">
                  <c:v>900344</c:v>
                </c:pt>
                <c:pt idx="21927">
                  <c:v>900395</c:v>
                </c:pt>
                <c:pt idx="21928">
                  <c:v>900443</c:v>
                </c:pt>
                <c:pt idx="21929">
                  <c:v>900492</c:v>
                </c:pt>
                <c:pt idx="21930">
                  <c:v>900538</c:v>
                </c:pt>
                <c:pt idx="21931">
                  <c:v>900580</c:v>
                </c:pt>
                <c:pt idx="21932">
                  <c:v>900629</c:v>
                </c:pt>
                <c:pt idx="21933">
                  <c:v>900680</c:v>
                </c:pt>
                <c:pt idx="21934">
                  <c:v>900735</c:v>
                </c:pt>
                <c:pt idx="21935">
                  <c:v>900786</c:v>
                </c:pt>
                <c:pt idx="21936">
                  <c:v>900831</c:v>
                </c:pt>
                <c:pt idx="21937">
                  <c:v>900875</c:v>
                </c:pt>
                <c:pt idx="21938">
                  <c:v>900925</c:v>
                </c:pt>
                <c:pt idx="21939">
                  <c:v>900973</c:v>
                </c:pt>
                <c:pt idx="21940">
                  <c:v>901021</c:v>
                </c:pt>
                <c:pt idx="21941">
                  <c:v>901066</c:v>
                </c:pt>
                <c:pt idx="21942">
                  <c:v>901109</c:v>
                </c:pt>
                <c:pt idx="21943">
                  <c:v>901157</c:v>
                </c:pt>
                <c:pt idx="21944">
                  <c:v>901204</c:v>
                </c:pt>
                <c:pt idx="21945">
                  <c:v>901253</c:v>
                </c:pt>
                <c:pt idx="21946">
                  <c:v>901300</c:v>
                </c:pt>
                <c:pt idx="21947">
                  <c:v>901349</c:v>
                </c:pt>
                <c:pt idx="21948">
                  <c:v>901392</c:v>
                </c:pt>
                <c:pt idx="21949">
                  <c:v>901435</c:v>
                </c:pt>
                <c:pt idx="21950">
                  <c:v>901482</c:v>
                </c:pt>
                <c:pt idx="21951">
                  <c:v>901529</c:v>
                </c:pt>
                <c:pt idx="21952">
                  <c:v>901577</c:v>
                </c:pt>
                <c:pt idx="21953">
                  <c:v>901624</c:v>
                </c:pt>
                <c:pt idx="21954">
                  <c:v>901670</c:v>
                </c:pt>
                <c:pt idx="21955">
                  <c:v>901717</c:v>
                </c:pt>
                <c:pt idx="21956">
                  <c:v>901759</c:v>
                </c:pt>
                <c:pt idx="21957">
                  <c:v>901801</c:v>
                </c:pt>
                <c:pt idx="21958">
                  <c:v>901847</c:v>
                </c:pt>
                <c:pt idx="21959">
                  <c:v>901896</c:v>
                </c:pt>
                <c:pt idx="21960">
                  <c:v>901943</c:v>
                </c:pt>
                <c:pt idx="21961">
                  <c:v>901989</c:v>
                </c:pt>
                <c:pt idx="21962">
                  <c:v>902037</c:v>
                </c:pt>
                <c:pt idx="21963">
                  <c:v>902078</c:v>
                </c:pt>
                <c:pt idx="21964">
                  <c:v>902132</c:v>
                </c:pt>
                <c:pt idx="21965">
                  <c:v>902178</c:v>
                </c:pt>
                <c:pt idx="21966">
                  <c:v>902223</c:v>
                </c:pt>
                <c:pt idx="21967">
                  <c:v>902273</c:v>
                </c:pt>
                <c:pt idx="21968">
                  <c:v>902319</c:v>
                </c:pt>
                <c:pt idx="21969">
                  <c:v>902369</c:v>
                </c:pt>
                <c:pt idx="21970">
                  <c:v>902413</c:v>
                </c:pt>
                <c:pt idx="21971">
                  <c:v>902463</c:v>
                </c:pt>
                <c:pt idx="21972">
                  <c:v>902510</c:v>
                </c:pt>
                <c:pt idx="21973">
                  <c:v>902557</c:v>
                </c:pt>
                <c:pt idx="21974">
                  <c:v>902604</c:v>
                </c:pt>
                <c:pt idx="21975">
                  <c:v>902651</c:v>
                </c:pt>
                <c:pt idx="21976">
                  <c:v>902704</c:v>
                </c:pt>
                <c:pt idx="21977">
                  <c:v>902748</c:v>
                </c:pt>
                <c:pt idx="21978">
                  <c:v>902791</c:v>
                </c:pt>
                <c:pt idx="21979">
                  <c:v>902837</c:v>
                </c:pt>
                <c:pt idx="21980">
                  <c:v>902882</c:v>
                </c:pt>
                <c:pt idx="21981">
                  <c:v>902929</c:v>
                </c:pt>
                <c:pt idx="21982">
                  <c:v>902975</c:v>
                </c:pt>
                <c:pt idx="21983">
                  <c:v>903025</c:v>
                </c:pt>
                <c:pt idx="21984">
                  <c:v>903069</c:v>
                </c:pt>
                <c:pt idx="21985">
                  <c:v>903119</c:v>
                </c:pt>
                <c:pt idx="21986">
                  <c:v>903165</c:v>
                </c:pt>
                <c:pt idx="21987">
                  <c:v>903210</c:v>
                </c:pt>
                <c:pt idx="21988">
                  <c:v>903256</c:v>
                </c:pt>
                <c:pt idx="21989">
                  <c:v>903304</c:v>
                </c:pt>
                <c:pt idx="21990">
                  <c:v>903347</c:v>
                </c:pt>
                <c:pt idx="21991">
                  <c:v>903389</c:v>
                </c:pt>
                <c:pt idx="21992">
                  <c:v>903438</c:v>
                </c:pt>
                <c:pt idx="21993">
                  <c:v>903484</c:v>
                </c:pt>
                <c:pt idx="21994">
                  <c:v>903529</c:v>
                </c:pt>
                <c:pt idx="21995">
                  <c:v>903585</c:v>
                </c:pt>
                <c:pt idx="21996">
                  <c:v>903629</c:v>
                </c:pt>
                <c:pt idx="21997">
                  <c:v>903676</c:v>
                </c:pt>
                <c:pt idx="21998">
                  <c:v>903719</c:v>
                </c:pt>
                <c:pt idx="21999">
                  <c:v>903760</c:v>
                </c:pt>
                <c:pt idx="22000">
                  <c:v>903805</c:v>
                </c:pt>
                <c:pt idx="22001">
                  <c:v>903849</c:v>
                </c:pt>
                <c:pt idx="22002">
                  <c:v>903892</c:v>
                </c:pt>
                <c:pt idx="22003">
                  <c:v>903936</c:v>
                </c:pt>
                <c:pt idx="22004">
                  <c:v>903983</c:v>
                </c:pt>
                <c:pt idx="22005">
                  <c:v>904031</c:v>
                </c:pt>
                <c:pt idx="22006">
                  <c:v>904077</c:v>
                </c:pt>
                <c:pt idx="22007">
                  <c:v>904131</c:v>
                </c:pt>
                <c:pt idx="22008">
                  <c:v>904185</c:v>
                </c:pt>
                <c:pt idx="22009">
                  <c:v>904231</c:v>
                </c:pt>
                <c:pt idx="22010">
                  <c:v>904280</c:v>
                </c:pt>
                <c:pt idx="22011">
                  <c:v>904325</c:v>
                </c:pt>
                <c:pt idx="22012">
                  <c:v>904372</c:v>
                </c:pt>
                <c:pt idx="22013">
                  <c:v>904416</c:v>
                </c:pt>
                <c:pt idx="22014">
                  <c:v>904464</c:v>
                </c:pt>
                <c:pt idx="22015">
                  <c:v>904507</c:v>
                </c:pt>
                <c:pt idx="22016">
                  <c:v>904553</c:v>
                </c:pt>
                <c:pt idx="22017">
                  <c:v>904604</c:v>
                </c:pt>
                <c:pt idx="22018">
                  <c:v>904650</c:v>
                </c:pt>
                <c:pt idx="22019">
                  <c:v>904700</c:v>
                </c:pt>
                <c:pt idx="22020">
                  <c:v>904750</c:v>
                </c:pt>
                <c:pt idx="22021">
                  <c:v>904797</c:v>
                </c:pt>
                <c:pt idx="22022">
                  <c:v>904841</c:v>
                </c:pt>
                <c:pt idx="22023">
                  <c:v>904889</c:v>
                </c:pt>
                <c:pt idx="22024">
                  <c:v>904938</c:v>
                </c:pt>
                <c:pt idx="22025">
                  <c:v>904981</c:v>
                </c:pt>
                <c:pt idx="22026">
                  <c:v>905032</c:v>
                </c:pt>
                <c:pt idx="22027">
                  <c:v>905079</c:v>
                </c:pt>
                <c:pt idx="22028">
                  <c:v>905128</c:v>
                </c:pt>
                <c:pt idx="22029">
                  <c:v>905181</c:v>
                </c:pt>
                <c:pt idx="22030">
                  <c:v>905234</c:v>
                </c:pt>
                <c:pt idx="22031">
                  <c:v>905276</c:v>
                </c:pt>
                <c:pt idx="22032">
                  <c:v>905320</c:v>
                </c:pt>
                <c:pt idx="22033">
                  <c:v>905367</c:v>
                </c:pt>
                <c:pt idx="22034">
                  <c:v>905415</c:v>
                </c:pt>
                <c:pt idx="22035">
                  <c:v>905462</c:v>
                </c:pt>
                <c:pt idx="22036">
                  <c:v>905511</c:v>
                </c:pt>
                <c:pt idx="22037">
                  <c:v>905558</c:v>
                </c:pt>
                <c:pt idx="22038">
                  <c:v>905606</c:v>
                </c:pt>
                <c:pt idx="22039">
                  <c:v>905650</c:v>
                </c:pt>
                <c:pt idx="22040">
                  <c:v>905691</c:v>
                </c:pt>
                <c:pt idx="22041">
                  <c:v>905741</c:v>
                </c:pt>
                <c:pt idx="22042">
                  <c:v>905788</c:v>
                </c:pt>
                <c:pt idx="22043">
                  <c:v>905828</c:v>
                </c:pt>
                <c:pt idx="22044">
                  <c:v>905873</c:v>
                </c:pt>
                <c:pt idx="22045">
                  <c:v>905920</c:v>
                </c:pt>
                <c:pt idx="22046">
                  <c:v>905966</c:v>
                </c:pt>
                <c:pt idx="22047">
                  <c:v>906010</c:v>
                </c:pt>
                <c:pt idx="22048">
                  <c:v>906061</c:v>
                </c:pt>
                <c:pt idx="22049">
                  <c:v>906107</c:v>
                </c:pt>
                <c:pt idx="22050">
                  <c:v>906151</c:v>
                </c:pt>
                <c:pt idx="22051">
                  <c:v>906193</c:v>
                </c:pt>
                <c:pt idx="22052">
                  <c:v>906246</c:v>
                </c:pt>
                <c:pt idx="22053">
                  <c:v>906294</c:v>
                </c:pt>
                <c:pt idx="22054">
                  <c:v>906344</c:v>
                </c:pt>
                <c:pt idx="22055">
                  <c:v>906390</c:v>
                </c:pt>
                <c:pt idx="22056">
                  <c:v>906435</c:v>
                </c:pt>
                <c:pt idx="22057">
                  <c:v>906484</c:v>
                </c:pt>
                <c:pt idx="22058">
                  <c:v>906528</c:v>
                </c:pt>
                <c:pt idx="22059">
                  <c:v>906569</c:v>
                </c:pt>
                <c:pt idx="22060">
                  <c:v>906617</c:v>
                </c:pt>
                <c:pt idx="22061">
                  <c:v>906666</c:v>
                </c:pt>
                <c:pt idx="22062">
                  <c:v>906711</c:v>
                </c:pt>
                <c:pt idx="22063">
                  <c:v>906753</c:v>
                </c:pt>
                <c:pt idx="22064">
                  <c:v>906802</c:v>
                </c:pt>
                <c:pt idx="22065">
                  <c:v>906847</c:v>
                </c:pt>
                <c:pt idx="22066">
                  <c:v>906895</c:v>
                </c:pt>
                <c:pt idx="22067">
                  <c:v>906936</c:v>
                </c:pt>
                <c:pt idx="22068">
                  <c:v>906984</c:v>
                </c:pt>
                <c:pt idx="22069">
                  <c:v>907031</c:v>
                </c:pt>
                <c:pt idx="22070">
                  <c:v>907073</c:v>
                </c:pt>
                <c:pt idx="22071">
                  <c:v>907120</c:v>
                </c:pt>
                <c:pt idx="22072">
                  <c:v>907167</c:v>
                </c:pt>
                <c:pt idx="22073">
                  <c:v>907214</c:v>
                </c:pt>
                <c:pt idx="22074">
                  <c:v>907273</c:v>
                </c:pt>
                <c:pt idx="22075">
                  <c:v>907323</c:v>
                </c:pt>
                <c:pt idx="22076">
                  <c:v>907364</c:v>
                </c:pt>
                <c:pt idx="22077">
                  <c:v>907417</c:v>
                </c:pt>
                <c:pt idx="22078">
                  <c:v>907463</c:v>
                </c:pt>
                <c:pt idx="22079">
                  <c:v>907506</c:v>
                </c:pt>
                <c:pt idx="22080">
                  <c:v>907555</c:v>
                </c:pt>
                <c:pt idx="22081">
                  <c:v>907602</c:v>
                </c:pt>
                <c:pt idx="22082">
                  <c:v>907651</c:v>
                </c:pt>
                <c:pt idx="22083">
                  <c:v>907698</c:v>
                </c:pt>
                <c:pt idx="22084">
                  <c:v>907742</c:v>
                </c:pt>
                <c:pt idx="22085">
                  <c:v>907790</c:v>
                </c:pt>
                <c:pt idx="22086">
                  <c:v>907834</c:v>
                </c:pt>
                <c:pt idx="22087">
                  <c:v>907881</c:v>
                </c:pt>
                <c:pt idx="22088">
                  <c:v>907934</c:v>
                </c:pt>
                <c:pt idx="22089">
                  <c:v>907979</c:v>
                </c:pt>
                <c:pt idx="22090">
                  <c:v>908024</c:v>
                </c:pt>
                <c:pt idx="22091">
                  <c:v>908075</c:v>
                </c:pt>
                <c:pt idx="22092">
                  <c:v>908121</c:v>
                </c:pt>
                <c:pt idx="22093">
                  <c:v>908168</c:v>
                </c:pt>
                <c:pt idx="22094">
                  <c:v>908216</c:v>
                </c:pt>
                <c:pt idx="22095">
                  <c:v>908269</c:v>
                </c:pt>
                <c:pt idx="22096">
                  <c:v>908314</c:v>
                </c:pt>
                <c:pt idx="22097">
                  <c:v>908354</c:v>
                </c:pt>
                <c:pt idx="22098">
                  <c:v>908401</c:v>
                </c:pt>
                <c:pt idx="22099">
                  <c:v>908454</c:v>
                </c:pt>
                <c:pt idx="22100">
                  <c:v>908503</c:v>
                </c:pt>
                <c:pt idx="22101">
                  <c:v>908555</c:v>
                </c:pt>
                <c:pt idx="22102">
                  <c:v>908602</c:v>
                </c:pt>
                <c:pt idx="22103">
                  <c:v>908646</c:v>
                </c:pt>
                <c:pt idx="22104">
                  <c:v>908695</c:v>
                </c:pt>
                <c:pt idx="22105">
                  <c:v>908735</c:v>
                </c:pt>
                <c:pt idx="22106">
                  <c:v>908785</c:v>
                </c:pt>
                <c:pt idx="22107">
                  <c:v>908835</c:v>
                </c:pt>
                <c:pt idx="22108">
                  <c:v>908875</c:v>
                </c:pt>
                <c:pt idx="22109">
                  <c:v>908923</c:v>
                </c:pt>
                <c:pt idx="22110">
                  <c:v>908963</c:v>
                </c:pt>
                <c:pt idx="22111">
                  <c:v>909014</c:v>
                </c:pt>
                <c:pt idx="22112">
                  <c:v>909063</c:v>
                </c:pt>
                <c:pt idx="22113">
                  <c:v>909114</c:v>
                </c:pt>
                <c:pt idx="22114">
                  <c:v>909155</c:v>
                </c:pt>
                <c:pt idx="22115">
                  <c:v>909201</c:v>
                </c:pt>
                <c:pt idx="22116">
                  <c:v>909244</c:v>
                </c:pt>
                <c:pt idx="22117">
                  <c:v>909293</c:v>
                </c:pt>
                <c:pt idx="22118">
                  <c:v>909337</c:v>
                </c:pt>
                <c:pt idx="22119">
                  <c:v>909380</c:v>
                </c:pt>
                <c:pt idx="22120">
                  <c:v>909428</c:v>
                </c:pt>
                <c:pt idx="22121">
                  <c:v>909479</c:v>
                </c:pt>
                <c:pt idx="22122">
                  <c:v>909525</c:v>
                </c:pt>
                <c:pt idx="22123">
                  <c:v>909573</c:v>
                </c:pt>
                <c:pt idx="22124">
                  <c:v>909615</c:v>
                </c:pt>
                <c:pt idx="22125">
                  <c:v>909661</c:v>
                </c:pt>
                <c:pt idx="22126">
                  <c:v>909707</c:v>
                </c:pt>
                <c:pt idx="22127">
                  <c:v>909762</c:v>
                </c:pt>
                <c:pt idx="22128">
                  <c:v>909815</c:v>
                </c:pt>
                <c:pt idx="22129">
                  <c:v>909861</c:v>
                </c:pt>
                <c:pt idx="22130">
                  <c:v>909907</c:v>
                </c:pt>
                <c:pt idx="22131">
                  <c:v>909957</c:v>
                </c:pt>
                <c:pt idx="22132">
                  <c:v>910000</c:v>
                </c:pt>
                <c:pt idx="22133">
                  <c:v>910003</c:v>
                </c:pt>
                <c:pt idx="22134">
                  <c:v>910055</c:v>
                </c:pt>
                <c:pt idx="22135">
                  <c:v>910106</c:v>
                </c:pt>
                <c:pt idx="22136">
                  <c:v>910157</c:v>
                </c:pt>
                <c:pt idx="22137">
                  <c:v>910207</c:v>
                </c:pt>
                <c:pt idx="22138">
                  <c:v>910251</c:v>
                </c:pt>
                <c:pt idx="22139">
                  <c:v>910302</c:v>
                </c:pt>
                <c:pt idx="22140">
                  <c:v>910349</c:v>
                </c:pt>
                <c:pt idx="22141">
                  <c:v>910397</c:v>
                </c:pt>
                <c:pt idx="22142">
                  <c:v>910449</c:v>
                </c:pt>
                <c:pt idx="22143">
                  <c:v>910494</c:v>
                </c:pt>
                <c:pt idx="22144">
                  <c:v>910540</c:v>
                </c:pt>
                <c:pt idx="22145">
                  <c:v>910587</c:v>
                </c:pt>
                <c:pt idx="22146">
                  <c:v>910638</c:v>
                </c:pt>
                <c:pt idx="22147">
                  <c:v>910687</c:v>
                </c:pt>
                <c:pt idx="22148">
                  <c:v>910737</c:v>
                </c:pt>
                <c:pt idx="22149">
                  <c:v>910785</c:v>
                </c:pt>
                <c:pt idx="22150">
                  <c:v>910829</c:v>
                </c:pt>
                <c:pt idx="22151">
                  <c:v>910873</c:v>
                </c:pt>
                <c:pt idx="22152">
                  <c:v>910921</c:v>
                </c:pt>
                <c:pt idx="22153">
                  <c:v>910971</c:v>
                </c:pt>
                <c:pt idx="22154">
                  <c:v>911016</c:v>
                </c:pt>
                <c:pt idx="22155">
                  <c:v>911063</c:v>
                </c:pt>
                <c:pt idx="22156">
                  <c:v>911110</c:v>
                </c:pt>
                <c:pt idx="22157">
                  <c:v>911159</c:v>
                </c:pt>
                <c:pt idx="22158">
                  <c:v>911202</c:v>
                </c:pt>
                <c:pt idx="22159">
                  <c:v>911253</c:v>
                </c:pt>
                <c:pt idx="22160">
                  <c:v>911299</c:v>
                </c:pt>
                <c:pt idx="22161">
                  <c:v>911349</c:v>
                </c:pt>
                <c:pt idx="22162">
                  <c:v>911396</c:v>
                </c:pt>
                <c:pt idx="22163">
                  <c:v>911448</c:v>
                </c:pt>
                <c:pt idx="22164">
                  <c:v>911496</c:v>
                </c:pt>
                <c:pt idx="22165">
                  <c:v>911544</c:v>
                </c:pt>
                <c:pt idx="22166">
                  <c:v>911589</c:v>
                </c:pt>
                <c:pt idx="22167">
                  <c:v>911629</c:v>
                </c:pt>
                <c:pt idx="22168">
                  <c:v>911679</c:v>
                </c:pt>
                <c:pt idx="22169">
                  <c:v>911728</c:v>
                </c:pt>
                <c:pt idx="22170">
                  <c:v>911783</c:v>
                </c:pt>
                <c:pt idx="22171">
                  <c:v>911839</c:v>
                </c:pt>
                <c:pt idx="22172">
                  <c:v>911884</c:v>
                </c:pt>
                <c:pt idx="22173">
                  <c:v>911931</c:v>
                </c:pt>
                <c:pt idx="22174">
                  <c:v>911975</c:v>
                </c:pt>
                <c:pt idx="22175">
                  <c:v>912030</c:v>
                </c:pt>
                <c:pt idx="22176">
                  <c:v>912077</c:v>
                </c:pt>
                <c:pt idx="22177">
                  <c:v>912124</c:v>
                </c:pt>
                <c:pt idx="22178">
                  <c:v>912167</c:v>
                </c:pt>
                <c:pt idx="22179">
                  <c:v>912212</c:v>
                </c:pt>
                <c:pt idx="22180">
                  <c:v>912259</c:v>
                </c:pt>
                <c:pt idx="22181">
                  <c:v>912301</c:v>
                </c:pt>
                <c:pt idx="22182">
                  <c:v>912351</c:v>
                </c:pt>
                <c:pt idx="22183">
                  <c:v>912401</c:v>
                </c:pt>
                <c:pt idx="22184">
                  <c:v>912449</c:v>
                </c:pt>
                <c:pt idx="22185">
                  <c:v>912496</c:v>
                </c:pt>
                <c:pt idx="22186">
                  <c:v>912544</c:v>
                </c:pt>
                <c:pt idx="22187">
                  <c:v>912588</c:v>
                </c:pt>
                <c:pt idx="22188">
                  <c:v>912635</c:v>
                </c:pt>
                <c:pt idx="22189">
                  <c:v>912685</c:v>
                </c:pt>
                <c:pt idx="22190">
                  <c:v>912730</c:v>
                </c:pt>
                <c:pt idx="22191">
                  <c:v>912782</c:v>
                </c:pt>
                <c:pt idx="22192">
                  <c:v>912829</c:v>
                </c:pt>
                <c:pt idx="22193">
                  <c:v>912868</c:v>
                </c:pt>
                <c:pt idx="22194">
                  <c:v>912919</c:v>
                </c:pt>
                <c:pt idx="22195">
                  <c:v>912967</c:v>
                </c:pt>
                <c:pt idx="22196">
                  <c:v>913012</c:v>
                </c:pt>
                <c:pt idx="22197">
                  <c:v>913056</c:v>
                </c:pt>
                <c:pt idx="22198">
                  <c:v>913104</c:v>
                </c:pt>
                <c:pt idx="22199">
                  <c:v>913146</c:v>
                </c:pt>
                <c:pt idx="22200">
                  <c:v>913194</c:v>
                </c:pt>
                <c:pt idx="22201">
                  <c:v>913237</c:v>
                </c:pt>
                <c:pt idx="22202">
                  <c:v>913282</c:v>
                </c:pt>
                <c:pt idx="22203">
                  <c:v>913324</c:v>
                </c:pt>
                <c:pt idx="22204">
                  <c:v>913369</c:v>
                </c:pt>
                <c:pt idx="22205">
                  <c:v>913418</c:v>
                </c:pt>
                <c:pt idx="22206">
                  <c:v>913466</c:v>
                </c:pt>
                <c:pt idx="22207">
                  <c:v>913517</c:v>
                </c:pt>
                <c:pt idx="22208">
                  <c:v>913560</c:v>
                </c:pt>
                <c:pt idx="22209">
                  <c:v>913605</c:v>
                </c:pt>
                <c:pt idx="22210">
                  <c:v>913656</c:v>
                </c:pt>
                <c:pt idx="22211">
                  <c:v>913704</c:v>
                </c:pt>
                <c:pt idx="22212">
                  <c:v>913750</c:v>
                </c:pt>
                <c:pt idx="22213">
                  <c:v>913795</c:v>
                </c:pt>
                <c:pt idx="22214">
                  <c:v>913833</c:v>
                </c:pt>
                <c:pt idx="22215">
                  <c:v>913878</c:v>
                </c:pt>
                <c:pt idx="22216">
                  <c:v>913921</c:v>
                </c:pt>
                <c:pt idx="22217">
                  <c:v>913970</c:v>
                </c:pt>
                <c:pt idx="22218">
                  <c:v>914013</c:v>
                </c:pt>
                <c:pt idx="22219">
                  <c:v>914063</c:v>
                </c:pt>
                <c:pt idx="22220">
                  <c:v>914105</c:v>
                </c:pt>
                <c:pt idx="22221">
                  <c:v>914153</c:v>
                </c:pt>
                <c:pt idx="22222">
                  <c:v>914202</c:v>
                </c:pt>
                <c:pt idx="22223">
                  <c:v>914255</c:v>
                </c:pt>
                <c:pt idx="22224">
                  <c:v>914299</c:v>
                </c:pt>
                <c:pt idx="22225">
                  <c:v>914350</c:v>
                </c:pt>
                <c:pt idx="22226">
                  <c:v>914392</c:v>
                </c:pt>
                <c:pt idx="22227">
                  <c:v>914445</c:v>
                </c:pt>
                <c:pt idx="22228">
                  <c:v>914492</c:v>
                </c:pt>
                <c:pt idx="22229">
                  <c:v>914539</c:v>
                </c:pt>
                <c:pt idx="22230">
                  <c:v>914588</c:v>
                </c:pt>
                <c:pt idx="22231">
                  <c:v>914633</c:v>
                </c:pt>
                <c:pt idx="22232">
                  <c:v>914683</c:v>
                </c:pt>
                <c:pt idx="22233">
                  <c:v>914724</c:v>
                </c:pt>
                <c:pt idx="22234">
                  <c:v>914771</c:v>
                </c:pt>
                <c:pt idx="22235">
                  <c:v>914821</c:v>
                </c:pt>
                <c:pt idx="22236">
                  <c:v>914866</c:v>
                </c:pt>
                <c:pt idx="22237">
                  <c:v>914911</c:v>
                </c:pt>
                <c:pt idx="22238">
                  <c:v>914959</c:v>
                </c:pt>
                <c:pt idx="22239">
                  <c:v>915013</c:v>
                </c:pt>
                <c:pt idx="22240">
                  <c:v>915058</c:v>
                </c:pt>
                <c:pt idx="22241">
                  <c:v>915107</c:v>
                </c:pt>
                <c:pt idx="22242">
                  <c:v>915156</c:v>
                </c:pt>
                <c:pt idx="22243">
                  <c:v>915202</c:v>
                </c:pt>
                <c:pt idx="22244">
                  <c:v>915244</c:v>
                </c:pt>
                <c:pt idx="22245">
                  <c:v>915290</c:v>
                </c:pt>
                <c:pt idx="22246">
                  <c:v>915338</c:v>
                </c:pt>
                <c:pt idx="22247">
                  <c:v>915381</c:v>
                </c:pt>
                <c:pt idx="22248">
                  <c:v>915430</c:v>
                </c:pt>
                <c:pt idx="22249">
                  <c:v>915472</c:v>
                </c:pt>
                <c:pt idx="22250">
                  <c:v>915521</c:v>
                </c:pt>
                <c:pt idx="22251">
                  <c:v>915567</c:v>
                </c:pt>
                <c:pt idx="22252">
                  <c:v>915615</c:v>
                </c:pt>
                <c:pt idx="22253">
                  <c:v>915656</c:v>
                </c:pt>
                <c:pt idx="22254">
                  <c:v>915705</c:v>
                </c:pt>
                <c:pt idx="22255">
                  <c:v>915757</c:v>
                </c:pt>
                <c:pt idx="22256">
                  <c:v>915806</c:v>
                </c:pt>
                <c:pt idx="22257">
                  <c:v>915855</c:v>
                </c:pt>
                <c:pt idx="22258">
                  <c:v>915899</c:v>
                </c:pt>
                <c:pt idx="22259">
                  <c:v>915946</c:v>
                </c:pt>
                <c:pt idx="22260">
                  <c:v>915991</c:v>
                </c:pt>
                <c:pt idx="22261">
                  <c:v>916036</c:v>
                </c:pt>
                <c:pt idx="22262">
                  <c:v>916086</c:v>
                </c:pt>
                <c:pt idx="22263">
                  <c:v>916131</c:v>
                </c:pt>
                <c:pt idx="22264">
                  <c:v>916176</c:v>
                </c:pt>
                <c:pt idx="22265">
                  <c:v>916219</c:v>
                </c:pt>
                <c:pt idx="22266">
                  <c:v>916268</c:v>
                </c:pt>
                <c:pt idx="22267">
                  <c:v>916308</c:v>
                </c:pt>
                <c:pt idx="22268">
                  <c:v>916354</c:v>
                </c:pt>
                <c:pt idx="22269">
                  <c:v>916402</c:v>
                </c:pt>
                <c:pt idx="22270">
                  <c:v>916446</c:v>
                </c:pt>
                <c:pt idx="22271">
                  <c:v>916491</c:v>
                </c:pt>
                <c:pt idx="22272">
                  <c:v>916543</c:v>
                </c:pt>
                <c:pt idx="22273">
                  <c:v>916588</c:v>
                </c:pt>
                <c:pt idx="22274">
                  <c:v>916637</c:v>
                </c:pt>
                <c:pt idx="22275">
                  <c:v>916676</c:v>
                </c:pt>
                <c:pt idx="22276">
                  <c:v>916726</c:v>
                </c:pt>
                <c:pt idx="22277">
                  <c:v>916769</c:v>
                </c:pt>
                <c:pt idx="22278">
                  <c:v>916816</c:v>
                </c:pt>
                <c:pt idx="22279">
                  <c:v>916864</c:v>
                </c:pt>
                <c:pt idx="22280">
                  <c:v>916905</c:v>
                </c:pt>
                <c:pt idx="22281">
                  <c:v>916957</c:v>
                </c:pt>
                <c:pt idx="22282">
                  <c:v>917007</c:v>
                </c:pt>
                <c:pt idx="22283">
                  <c:v>917055</c:v>
                </c:pt>
                <c:pt idx="22284">
                  <c:v>917099</c:v>
                </c:pt>
                <c:pt idx="22285">
                  <c:v>917142</c:v>
                </c:pt>
                <c:pt idx="22286">
                  <c:v>917190</c:v>
                </c:pt>
                <c:pt idx="22287">
                  <c:v>917238</c:v>
                </c:pt>
                <c:pt idx="22288">
                  <c:v>917283</c:v>
                </c:pt>
                <c:pt idx="22289">
                  <c:v>917327</c:v>
                </c:pt>
                <c:pt idx="22290">
                  <c:v>917375</c:v>
                </c:pt>
                <c:pt idx="22291">
                  <c:v>917421</c:v>
                </c:pt>
                <c:pt idx="22292">
                  <c:v>917463</c:v>
                </c:pt>
                <c:pt idx="22293">
                  <c:v>917503</c:v>
                </c:pt>
                <c:pt idx="22294">
                  <c:v>917553</c:v>
                </c:pt>
                <c:pt idx="22295">
                  <c:v>917601</c:v>
                </c:pt>
                <c:pt idx="22296">
                  <c:v>917644</c:v>
                </c:pt>
                <c:pt idx="22297">
                  <c:v>917689</c:v>
                </c:pt>
                <c:pt idx="22298">
                  <c:v>917738</c:v>
                </c:pt>
                <c:pt idx="22299">
                  <c:v>917787</c:v>
                </c:pt>
                <c:pt idx="22300">
                  <c:v>917831</c:v>
                </c:pt>
                <c:pt idx="22301">
                  <c:v>917885</c:v>
                </c:pt>
                <c:pt idx="22302">
                  <c:v>917942</c:v>
                </c:pt>
                <c:pt idx="22303">
                  <c:v>917987</c:v>
                </c:pt>
                <c:pt idx="22304">
                  <c:v>918031</c:v>
                </c:pt>
                <c:pt idx="22305">
                  <c:v>918076</c:v>
                </c:pt>
                <c:pt idx="22306">
                  <c:v>918127</c:v>
                </c:pt>
                <c:pt idx="22307">
                  <c:v>918172</c:v>
                </c:pt>
                <c:pt idx="22308">
                  <c:v>918218</c:v>
                </c:pt>
                <c:pt idx="22309">
                  <c:v>918270</c:v>
                </c:pt>
                <c:pt idx="22310">
                  <c:v>918320</c:v>
                </c:pt>
                <c:pt idx="22311">
                  <c:v>918370</c:v>
                </c:pt>
                <c:pt idx="22312">
                  <c:v>918412</c:v>
                </c:pt>
                <c:pt idx="22313">
                  <c:v>918466</c:v>
                </c:pt>
                <c:pt idx="22314">
                  <c:v>918510</c:v>
                </c:pt>
                <c:pt idx="22315">
                  <c:v>918556</c:v>
                </c:pt>
                <c:pt idx="22316">
                  <c:v>918608</c:v>
                </c:pt>
                <c:pt idx="22317">
                  <c:v>918659</c:v>
                </c:pt>
                <c:pt idx="22318">
                  <c:v>918710</c:v>
                </c:pt>
                <c:pt idx="22319">
                  <c:v>918755</c:v>
                </c:pt>
                <c:pt idx="22320">
                  <c:v>918798</c:v>
                </c:pt>
                <c:pt idx="22321">
                  <c:v>918842</c:v>
                </c:pt>
                <c:pt idx="22322">
                  <c:v>918886</c:v>
                </c:pt>
                <c:pt idx="22323">
                  <c:v>918935</c:v>
                </c:pt>
                <c:pt idx="22324">
                  <c:v>918987</c:v>
                </c:pt>
                <c:pt idx="22325">
                  <c:v>919031</c:v>
                </c:pt>
                <c:pt idx="22326">
                  <c:v>919075</c:v>
                </c:pt>
                <c:pt idx="22327">
                  <c:v>919114</c:v>
                </c:pt>
                <c:pt idx="22328">
                  <c:v>919158</c:v>
                </c:pt>
                <c:pt idx="22329">
                  <c:v>919207</c:v>
                </c:pt>
                <c:pt idx="22330">
                  <c:v>919247</c:v>
                </c:pt>
                <c:pt idx="22331">
                  <c:v>919292</c:v>
                </c:pt>
                <c:pt idx="22332">
                  <c:v>919337</c:v>
                </c:pt>
                <c:pt idx="22333">
                  <c:v>919380</c:v>
                </c:pt>
                <c:pt idx="22334">
                  <c:v>919425</c:v>
                </c:pt>
                <c:pt idx="22335">
                  <c:v>919473</c:v>
                </c:pt>
                <c:pt idx="22336">
                  <c:v>919517</c:v>
                </c:pt>
                <c:pt idx="22337">
                  <c:v>919568</c:v>
                </c:pt>
                <c:pt idx="22338">
                  <c:v>919613</c:v>
                </c:pt>
                <c:pt idx="22339">
                  <c:v>919661</c:v>
                </c:pt>
                <c:pt idx="22340">
                  <c:v>919707</c:v>
                </c:pt>
                <c:pt idx="22341">
                  <c:v>919754</c:v>
                </c:pt>
                <c:pt idx="22342">
                  <c:v>919803</c:v>
                </c:pt>
                <c:pt idx="22343">
                  <c:v>919848</c:v>
                </c:pt>
                <c:pt idx="22344">
                  <c:v>919895</c:v>
                </c:pt>
                <c:pt idx="22345">
                  <c:v>919942</c:v>
                </c:pt>
                <c:pt idx="22346">
                  <c:v>919994</c:v>
                </c:pt>
                <c:pt idx="22347">
                  <c:v>920000</c:v>
                </c:pt>
                <c:pt idx="22348">
                  <c:v>920045</c:v>
                </c:pt>
                <c:pt idx="22349">
                  <c:v>920088</c:v>
                </c:pt>
                <c:pt idx="22350">
                  <c:v>920137</c:v>
                </c:pt>
                <c:pt idx="22351">
                  <c:v>920189</c:v>
                </c:pt>
                <c:pt idx="22352">
                  <c:v>920243</c:v>
                </c:pt>
                <c:pt idx="22353">
                  <c:v>920294</c:v>
                </c:pt>
                <c:pt idx="22354">
                  <c:v>920336</c:v>
                </c:pt>
                <c:pt idx="22355">
                  <c:v>920377</c:v>
                </c:pt>
                <c:pt idx="22356">
                  <c:v>920427</c:v>
                </c:pt>
                <c:pt idx="22357">
                  <c:v>920476</c:v>
                </c:pt>
                <c:pt idx="22358">
                  <c:v>920530</c:v>
                </c:pt>
                <c:pt idx="22359">
                  <c:v>920579</c:v>
                </c:pt>
                <c:pt idx="22360">
                  <c:v>920622</c:v>
                </c:pt>
                <c:pt idx="22361">
                  <c:v>920662</c:v>
                </c:pt>
                <c:pt idx="22362">
                  <c:v>920706</c:v>
                </c:pt>
                <c:pt idx="22363">
                  <c:v>920751</c:v>
                </c:pt>
                <c:pt idx="22364">
                  <c:v>920801</c:v>
                </c:pt>
                <c:pt idx="22365">
                  <c:v>920849</c:v>
                </c:pt>
                <c:pt idx="22366">
                  <c:v>920894</c:v>
                </c:pt>
                <c:pt idx="22367">
                  <c:v>920937</c:v>
                </c:pt>
                <c:pt idx="22368">
                  <c:v>920986</c:v>
                </c:pt>
                <c:pt idx="22369">
                  <c:v>921032</c:v>
                </c:pt>
                <c:pt idx="22370">
                  <c:v>921082</c:v>
                </c:pt>
                <c:pt idx="22371">
                  <c:v>921129</c:v>
                </c:pt>
                <c:pt idx="22372">
                  <c:v>921179</c:v>
                </c:pt>
                <c:pt idx="22373">
                  <c:v>921229</c:v>
                </c:pt>
                <c:pt idx="22374">
                  <c:v>921272</c:v>
                </c:pt>
                <c:pt idx="22375">
                  <c:v>921321</c:v>
                </c:pt>
                <c:pt idx="22376">
                  <c:v>921367</c:v>
                </c:pt>
                <c:pt idx="22377">
                  <c:v>921412</c:v>
                </c:pt>
                <c:pt idx="22378">
                  <c:v>921457</c:v>
                </c:pt>
                <c:pt idx="22379">
                  <c:v>921506</c:v>
                </c:pt>
                <c:pt idx="22380">
                  <c:v>921554</c:v>
                </c:pt>
                <c:pt idx="22381">
                  <c:v>921603</c:v>
                </c:pt>
                <c:pt idx="22382">
                  <c:v>921653</c:v>
                </c:pt>
                <c:pt idx="22383">
                  <c:v>921701</c:v>
                </c:pt>
                <c:pt idx="22384">
                  <c:v>921745</c:v>
                </c:pt>
                <c:pt idx="22385">
                  <c:v>921788</c:v>
                </c:pt>
                <c:pt idx="22386">
                  <c:v>921840</c:v>
                </c:pt>
                <c:pt idx="22387">
                  <c:v>921886</c:v>
                </c:pt>
                <c:pt idx="22388">
                  <c:v>921930</c:v>
                </c:pt>
                <c:pt idx="22389">
                  <c:v>921971</c:v>
                </c:pt>
                <c:pt idx="22390">
                  <c:v>922016</c:v>
                </c:pt>
                <c:pt idx="22391">
                  <c:v>922061</c:v>
                </c:pt>
                <c:pt idx="22392">
                  <c:v>922105</c:v>
                </c:pt>
                <c:pt idx="22393">
                  <c:v>922157</c:v>
                </c:pt>
                <c:pt idx="22394">
                  <c:v>922210</c:v>
                </c:pt>
                <c:pt idx="22395">
                  <c:v>922257</c:v>
                </c:pt>
                <c:pt idx="22396">
                  <c:v>922306</c:v>
                </c:pt>
                <c:pt idx="22397">
                  <c:v>922347</c:v>
                </c:pt>
                <c:pt idx="22398">
                  <c:v>922392</c:v>
                </c:pt>
                <c:pt idx="22399">
                  <c:v>922443</c:v>
                </c:pt>
                <c:pt idx="22400">
                  <c:v>922489</c:v>
                </c:pt>
                <c:pt idx="22401">
                  <c:v>922534</c:v>
                </c:pt>
                <c:pt idx="22402">
                  <c:v>922581</c:v>
                </c:pt>
                <c:pt idx="22403">
                  <c:v>922627</c:v>
                </c:pt>
                <c:pt idx="22404">
                  <c:v>922670</c:v>
                </c:pt>
                <c:pt idx="22405">
                  <c:v>922716</c:v>
                </c:pt>
                <c:pt idx="22406">
                  <c:v>922761</c:v>
                </c:pt>
                <c:pt idx="22407">
                  <c:v>922808</c:v>
                </c:pt>
                <c:pt idx="22408">
                  <c:v>922853</c:v>
                </c:pt>
                <c:pt idx="22409">
                  <c:v>922904</c:v>
                </c:pt>
                <c:pt idx="22410">
                  <c:v>922957</c:v>
                </c:pt>
                <c:pt idx="22411">
                  <c:v>923006</c:v>
                </c:pt>
                <c:pt idx="22412">
                  <c:v>923057</c:v>
                </c:pt>
                <c:pt idx="22413">
                  <c:v>923100</c:v>
                </c:pt>
                <c:pt idx="22414">
                  <c:v>923145</c:v>
                </c:pt>
                <c:pt idx="22415">
                  <c:v>923196</c:v>
                </c:pt>
                <c:pt idx="22416">
                  <c:v>923237</c:v>
                </c:pt>
                <c:pt idx="22417">
                  <c:v>923287</c:v>
                </c:pt>
                <c:pt idx="22418">
                  <c:v>923333</c:v>
                </c:pt>
                <c:pt idx="22419">
                  <c:v>923383</c:v>
                </c:pt>
                <c:pt idx="22420">
                  <c:v>923433</c:v>
                </c:pt>
                <c:pt idx="22421">
                  <c:v>923479</c:v>
                </c:pt>
                <c:pt idx="22422">
                  <c:v>923533</c:v>
                </c:pt>
                <c:pt idx="22423">
                  <c:v>923580</c:v>
                </c:pt>
                <c:pt idx="22424">
                  <c:v>923624</c:v>
                </c:pt>
                <c:pt idx="22425">
                  <c:v>923670</c:v>
                </c:pt>
                <c:pt idx="22426">
                  <c:v>923721</c:v>
                </c:pt>
                <c:pt idx="22427">
                  <c:v>923766</c:v>
                </c:pt>
                <c:pt idx="22428">
                  <c:v>923810</c:v>
                </c:pt>
                <c:pt idx="22429">
                  <c:v>923855</c:v>
                </c:pt>
                <c:pt idx="22430">
                  <c:v>923903</c:v>
                </c:pt>
                <c:pt idx="22431">
                  <c:v>923956</c:v>
                </c:pt>
                <c:pt idx="22432">
                  <c:v>923998</c:v>
                </c:pt>
                <c:pt idx="22433">
                  <c:v>924041</c:v>
                </c:pt>
                <c:pt idx="22434">
                  <c:v>924089</c:v>
                </c:pt>
                <c:pt idx="22435">
                  <c:v>924136</c:v>
                </c:pt>
                <c:pt idx="22436">
                  <c:v>924176</c:v>
                </c:pt>
                <c:pt idx="22437">
                  <c:v>924222</c:v>
                </c:pt>
                <c:pt idx="22438">
                  <c:v>924274</c:v>
                </c:pt>
                <c:pt idx="22439">
                  <c:v>924315</c:v>
                </c:pt>
                <c:pt idx="22440">
                  <c:v>924364</c:v>
                </c:pt>
                <c:pt idx="22441">
                  <c:v>924409</c:v>
                </c:pt>
                <c:pt idx="22442">
                  <c:v>924458</c:v>
                </c:pt>
                <c:pt idx="22443">
                  <c:v>924499</c:v>
                </c:pt>
                <c:pt idx="22444">
                  <c:v>924543</c:v>
                </c:pt>
                <c:pt idx="22445">
                  <c:v>924589</c:v>
                </c:pt>
                <c:pt idx="22446">
                  <c:v>924640</c:v>
                </c:pt>
                <c:pt idx="22447">
                  <c:v>924683</c:v>
                </c:pt>
                <c:pt idx="22448">
                  <c:v>924725</c:v>
                </c:pt>
                <c:pt idx="22449">
                  <c:v>924777</c:v>
                </c:pt>
                <c:pt idx="22450">
                  <c:v>924827</c:v>
                </c:pt>
                <c:pt idx="22451">
                  <c:v>924876</c:v>
                </c:pt>
                <c:pt idx="22452">
                  <c:v>924920</c:v>
                </c:pt>
                <c:pt idx="22453">
                  <c:v>924964</c:v>
                </c:pt>
                <c:pt idx="22454">
                  <c:v>925006</c:v>
                </c:pt>
                <c:pt idx="22455">
                  <c:v>925055</c:v>
                </c:pt>
                <c:pt idx="22456">
                  <c:v>925107</c:v>
                </c:pt>
                <c:pt idx="22457">
                  <c:v>925156</c:v>
                </c:pt>
                <c:pt idx="22458">
                  <c:v>925201</c:v>
                </c:pt>
                <c:pt idx="22459">
                  <c:v>925248</c:v>
                </c:pt>
                <c:pt idx="22460">
                  <c:v>925295</c:v>
                </c:pt>
                <c:pt idx="22461">
                  <c:v>925342</c:v>
                </c:pt>
                <c:pt idx="22462">
                  <c:v>925390</c:v>
                </c:pt>
                <c:pt idx="22463">
                  <c:v>925440</c:v>
                </c:pt>
                <c:pt idx="22464">
                  <c:v>925486</c:v>
                </c:pt>
                <c:pt idx="22465">
                  <c:v>925535</c:v>
                </c:pt>
                <c:pt idx="22466">
                  <c:v>925579</c:v>
                </c:pt>
                <c:pt idx="22467">
                  <c:v>925628</c:v>
                </c:pt>
                <c:pt idx="22468">
                  <c:v>925680</c:v>
                </c:pt>
                <c:pt idx="22469">
                  <c:v>925726</c:v>
                </c:pt>
                <c:pt idx="22470">
                  <c:v>925765</c:v>
                </c:pt>
                <c:pt idx="22471">
                  <c:v>925816</c:v>
                </c:pt>
                <c:pt idx="22472">
                  <c:v>925865</c:v>
                </c:pt>
                <c:pt idx="22473">
                  <c:v>925914</c:v>
                </c:pt>
                <c:pt idx="22474">
                  <c:v>925962</c:v>
                </c:pt>
                <c:pt idx="22475">
                  <c:v>926010</c:v>
                </c:pt>
                <c:pt idx="22476">
                  <c:v>926056</c:v>
                </c:pt>
                <c:pt idx="22477">
                  <c:v>926104</c:v>
                </c:pt>
                <c:pt idx="22478">
                  <c:v>926145</c:v>
                </c:pt>
                <c:pt idx="22479">
                  <c:v>926188</c:v>
                </c:pt>
                <c:pt idx="22480">
                  <c:v>926232</c:v>
                </c:pt>
                <c:pt idx="22481">
                  <c:v>926278</c:v>
                </c:pt>
                <c:pt idx="22482">
                  <c:v>926330</c:v>
                </c:pt>
                <c:pt idx="22483">
                  <c:v>926376</c:v>
                </c:pt>
                <c:pt idx="22484">
                  <c:v>926417</c:v>
                </c:pt>
                <c:pt idx="22485">
                  <c:v>926468</c:v>
                </c:pt>
                <c:pt idx="22486">
                  <c:v>926512</c:v>
                </c:pt>
                <c:pt idx="22487">
                  <c:v>926553</c:v>
                </c:pt>
                <c:pt idx="22488">
                  <c:v>926596</c:v>
                </c:pt>
                <c:pt idx="22489">
                  <c:v>926647</c:v>
                </c:pt>
                <c:pt idx="22490">
                  <c:v>926691</c:v>
                </c:pt>
                <c:pt idx="22491">
                  <c:v>926744</c:v>
                </c:pt>
                <c:pt idx="22492">
                  <c:v>926790</c:v>
                </c:pt>
                <c:pt idx="22493">
                  <c:v>926833</c:v>
                </c:pt>
                <c:pt idx="22494">
                  <c:v>926887</c:v>
                </c:pt>
                <c:pt idx="22495">
                  <c:v>926930</c:v>
                </c:pt>
                <c:pt idx="22496">
                  <c:v>926975</c:v>
                </c:pt>
                <c:pt idx="22497">
                  <c:v>927024</c:v>
                </c:pt>
                <c:pt idx="22498">
                  <c:v>927070</c:v>
                </c:pt>
                <c:pt idx="22499">
                  <c:v>927116</c:v>
                </c:pt>
                <c:pt idx="22500">
                  <c:v>927162</c:v>
                </c:pt>
                <c:pt idx="22501">
                  <c:v>927205</c:v>
                </c:pt>
                <c:pt idx="22502">
                  <c:v>927257</c:v>
                </c:pt>
                <c:pt idx="22503">
                  <c:v>927301</c:v>
                </c:pt>
                <c:pt idx="22504">
                  <c:v>927346</c:v>
                </c:pt>
                <c:pt idx="22505">
                  <c:v>927395</c:v>
                </c:pt>
                <c:pt idx="22506">
                  <c:v>927443</c:v>
                </c:pt>
                <c:pt idx="22507">
                  <c:v>927490</c:v>
                </c:pt>
                <c:pt idx="22508">
                  <c:v>927533</c:v>
                </c:pt>
                <c:pt idx="22509">
                  <c:v>927580</c:v>
                </c:pt>
                <c:pt idx="22510">
                  <c:v>927627</c:v>
                </c:pt>
                <c:pt idx="22511">
                  <c:v>927667</c:v>
                </c:pt>
                <c:pt idx="22512">
                  <c:v>927715</c:v>
                </c:pt>
                <c:pt idx="22513">
                  <c:v>927765</c:v>
                </c:pt>
                <c:pt idx="22514">
                  <c:v>927804</c:v>
                </c:pt>
                <c:pt idx="22515">
                  <c:v>927843</c:v>
                </c:pt>
                <c:pt idx="22516">
                  <c:v>927887</c:v>
                </c:pt>
                <c:pt idx="22517">
                  <c:v>927936</c:v>
                </c:pt>
                <c:pt idx="22518">
                  <c:v>927989</c:v>
                </c:pt>
                <c:pt idx="22519">
                  <c:v>928031</c:v>
                </c:pt>
                <c:pt idx="22520">
                  <c:v>928081</c:v>
                </c:pt>
                <c:pt idx="22521">
                  <c:v>928127</c:v>
                </c:pt>
                <c:pt idx="22522">
                  <c:v>928181</c:v>
                </c:pt>
                <c:pt idx="22523">
                  <c:v>928227</c:v>
                </c:pt>
                <c:pt idx="22524">
                  <c:v>928270</c:v>
                </c:pt>
                <c:pt idx="22525">
                  <c:v>928315</c:v>
                </c:pt>
                <c:pt idx="22526">
                  <c:v>928359</c:v>
                </c:pt>
                <c:pt idx="22527">
                  <c:v>928407</c:v>
                </c:pt>
                <c:pt idx="22528">
                  <c:v>928462</c:v>
                </c:pt>
                <c:pt idx="22529">
                  <c:v>928507</c:v>
                </c:pt>
                <c:pt idx="22530">
                  <c:v>928554</c:v>
                </c:pt>
                <c:pt idx="22531">
                  <c:v>928603</c:v>
                </c:pt>
                <c:pt idx="22532">
                  <c:v>928652</c:v>
                </c:pt>
                <c:pt idx="22533">
                  <c:v>928695</c:v>
                </c:pt>
                <c:pt idx="22534">
                  <c:v>928745</c:v>
                </c:pt>
                <c:pt idx="22535">
                  <c:v>928795</c:v>
                </c:pt>
                <c:pt idx="22536">
                  <c:v>928837</c:v>
                </c:pt>
                <c:pt idx="22537">
                  <c:v>928886</c:v>
                </c:pt>
                <c:pt idx="22538">
                  <c:v>928935</c:v>
                </c:pt>
                <c:pt idx="22539">
                  <c:v>928979</c:v>
                </c:pt>
                <c:pt idx="22540">
                  <c:v>929027</c:v>
                </c:pt>
                <c:pt idx="22541">
                  <c:v>929079</c:v>
                </c:pt>
                <c:pt idx="22542">
                  <c:v>929128</c:v>
                </c:pt>
                <c:pt idx="22543">
                  <c:v>929176</c:v>
                </c:pt>
                <c:pt idx="22544">
                  <c:v>929217</c:v>
                </c:pt>
                <c:pt idx="22545">
                  <c:v>929268</c:v>
                </c:pt>
                <c:pt idx="22546">
                  <c:v>929316</c:v>
                </c:pt>
                <c:pt idx="22547">
                  <c:v>929368</c:v>
                </c:pt>
                <c:pt idx="22548">
                  <c:v>929411</c:v>
                </c:pt>
                <c:pt idx="22549">
                  <c:v>929461</c:v>
                </c:pt>
                <c:pt idx="22550">
                  <c:v>929512</c:v>
                </c:pt>
                <c:pt idx="22551">
                  <c:v>929556</c:v>
                </c:pt>
                <c:pt idx="22552">
                  <c:v>929604</c:v>
                </c:pt>
                <c:pt idx="22553">
                  <c:v>929659</c:v>
                </c:pt>
                <c:pt idx="22554">
                  <c:v>929704</c:v>
                </c:pt>
                <c:pt idx="22555">
                  <c:v>929750</c:v>
                </c:pt>
                <c:pt idx="22556">
                  <c:v>929800</c:v>
                </c:pt>
                <c:pt idx="22557">
                  <c:v>929848</c:v>
                </c:pt>
                <c:pt idx="22558">
                  <c:v>929899</c:v>
                </c:pt>
                <c:pt idx="22559">
                  <c:v>929952</c:v>
                </c:pt>
                <c:pt idx="22560">
                  <c:v>930000</c:v>
                </c:pt>
                <c:pt idx="22561">
                  <c:v>930003</c:v>
                </c:pt>
                <c:pt idx="22562">
                  <c:v>930050</c:v>
                </c:pt>
                <c:pt idx="22563">
                  <c:v>930093</c:v>
                </c:pt>
                <c:pt idx="22564">
                  <c:v>930142</c:v>
                </c:pt>
                <c:pt idx="22565">
                  <c:v>930195</c:v>
                </c:pt>
                <c:pt idx="22566">
                  <c:v>930242</c:v>
                </c:pt>
                <c:pt idx="22567">
                  <c:v>930290</c:v>
                </c:pt>
                <c:pt idx="22568">
                  <c:v>930339</c:v>
                </c:pt>
                <c:pt idx="22569">
                  <c:v>930382</c:v>
                </c:pt>
                <c:pt idx="22570">
                  <c:v>930429</c:v>
                </c:pt>
                <c:pt idx="22571">
                  <c:v>930476</c:v>
                </c:pt>
                <c:pt idx="22572">
                  <c:v>930523</c:v>
                </c:pt>
                <c:pt idx="22573">
                  <c:v>930571</c:v>
                </c:pt>
                <c:pt idx="22574">
                  <c:v>930621</c:v>
                </c:pt>
                <c:pt idx="22575">
                  <c:v>930668</c:v>
                </c:pt>
                <c:pt idx="22576">
                  <c:v>930715</c:v>
                </c:pt>
                <c:pt idx="22577">
                  <c:v>930765</c:v>
                </c:pt>
                <c:pt idx="22578">
                  <c:v>930808</c:v>
                </c:pt>
                <c:pt idx="22579">
                  <c:v>930851</c:v>
                </c:pt>
                <c:pt idx="22580">
                  <c:v>930894</c:v>
                </c:pt>
                <c:pt idx="22581">
                  <c:v>930939</c:v>
                </c:pt>
                <c:pt idx="22582">
                  <c:v>930982</c:v>
                </c:pt>
                <c:pt idx="22583">
                  <c:v>931033</c:v>
                </c:pt>
                <c:pt idx="22584">
                  <c:v>931080</c:v>
                </c:pt>
                <c:pt idx="22585">
                  <c:v>931133</c:v>
                </c:pt>
                <c:pt idx="22586">
                  <c:v>931184</c:v>
                </c:pt>
                <c:pt idx="22587">
                  <c:v>931225</c:v>
                </c:pt>
                <c:pt idx="22588">
                  <c:v>931264</c:v>
                </c:pt>
                <c:pt idx="22589">
                  <c:v>931318</c:v>
                </c:pt>
                <c:pt idx="22590">
                  <c:v>931367</c:v>
                </c:pt>
                <c:pt idx="22591">
                  <c:v>931418</c:v>
                </c:pt>
                <c:pt idx="22592">
                  <c:v>931468</c:v>
                </c:pt>
                <c:pt idx="22593">
                  <c:v>931518</c:v>
                </c:pt>
                <c:pt idx="22594">
                  <c:v>931564</c:v>
                </c:pt>
                <c:pt idx="22595">
                  <c:v>931609</c:v>
                </c:pt>
                <c:pt idx="22596">
                  <c:v>931655</c:v>
                </c:pt>
                <c:pt idx="22597">
                  <c:v>931705</c:v>
                </c:pt>
                <c:pt idx="22598">
                  <c:v>931754</c:v>
                </c:pt>
                <c:pt idx="22599">
                  <c:v>931796</c:v>
                </c:pt>
                <c:pt idx="22600">
                  <c:v>931841</c:v>
                </c:pt>
                <c:pt idx="22601">
                  <c:v>931884</c:v>
                </c:pt>
                <c:pt idx="22602">
                  <c:v>931933</c:v>
                </c:pt>
                <c:pt idx="22603">
                  <c:v>931980</c:v>
                </c:pt>
                <c:pt idx="22604">
                  <c:v>932025</c:v>
                </c:pt>
                <c:pt idx="22605">
                  <c:v>932073</c:v>
                </c:pt>
                <c:pt idx="22606">
                  <c:v>932122</c:v>
                </c:pt>
                <c:pt idx="22607">
                  <c:v>932167</c:v>
                </c:pt>
                <c:pt idx="22608">
                  <c:v>932205</c:v>
                </c:pt>
                <c:pt idx="22609">
                  <c:v>932250</c:v>
                </c:pt>
                <c:pt idx="22610">
                  <c:v>932296</c:v>
                </c:pt>
                <c:pt idx="22611">
                  <c:v>932344</c:v>
                </c:pt>
                <c:pt idx="22612">
                  <c:v>932391</c:v>
                </c:pt>
                <c:pt idx="22613">
                  <c:v>932436</c:v>
                </c:pt>
                <c:pt idx="22614">
                  <c:v>932483</c:v>
                </c:pt>
                <c:pt idx="22615">
                  <c:v>932534</c:v>
                </c:pt>
                <c:pt idx="22616">
                  <c:v>932587</c:v>
                </c:pt>
                <c:pt idx="22617">
                  <c:v>932638</c:v>
                </c:pt>
                <c:pt idx="22618">
                  <c:v>932683</c:v>
                </c:pt>
                <c:pt idx="22619">
                  <c:v>932736</c:v>
                </c:pt>
                <c:pt idx="22620">
                  <c:v>932787</c:v>
                </c:pt>
                <c:pt idx="22621">
                  <c:v>932833</c:v>
                </c:pt>
                <c:pt idx="22622">
                  <c:v>932878</c:v>
                </c:pt>
                <c:pt idx="22623">
                  <c:v>932928</c:v>
                </c:pt>
                <c:pt idx="22624">
                  <c:v>932982</c:v>
                </c:pt>
                <c:pt idx="22625">
                  <c:v>933026</c:v>
                </c:pt>
                <c:pt idx="22626">
                  <c:v>933075</c:v>
                </c:pt>
                <c:pt idx="22627">
                  <c:v>933121</c:v>
                </c:pt>
                <c:pt idx="22628">
                  <c:v>933169</c:v>
                </c:pt>
                <c:pt idx="22629">
                  <c:v>933214</c:v>
                </c:pt>
                <c:pt idx="22630">
                  <c:v>933258</c:v>
                </c:pt>
                <c:pt idx="22631">
                  <c:v>933308</c:v>
                </c:pt>
                <c:pt idx="22632">
                  <c:v>933358</c:v>
                </c:pt>
                <c:pt idx="22633">
                  <c:v>933402</c:v>
                </c:pt>
                <c:pt idx="22634">
                  <c:v>933455</c:v>
                </c:pt>
                <c:pt idx="22635">
                  <c:v>933495</c:v>
                </c:pt>
                <c:pt idx="22636">
                  <c:v>933544</c:v>
                </c:pt>
                <c:pt idx="22637">
                  <c:v>933590</c:v>
                </c:pt>
                <c:pt idx="22638">
                  <c:v>933638</c:v>
                </c:pt>
                <c:pt idx="22639">
                  <c:v>933684</c:v>
                </c:pt>
                <c:pt idx="22640">
                  <c:v>933735</c:v>
                </c:pt>
                <c:pt idx="22641">
                  <c:v>933779</c:v>
                </c:pt>
                <c:pt idx="22642">
                  <c:v>933825</c:v>
                </c:pt>
                <c:pt idx="22643">
                  <c:v>933878</c:v>
                </c:pt>
                <c:pt idx="22644">
                  <c:v>933924</c:v>
                </c:pt>
                <c:pt idx="22645">
                  <c:v>933968</c:v>
                </c:pt>
                <c:pt idx="22646">
                  <c:v>934017</c:v>
                </c:pt>
                <c:pt idx="22647">
                  <c:v>934063</c:v>
                </c:pt>
                <c:pt idx="22648">
                  <c:v>934105</c:v>
                </c:pt>
                <c:pt idx="22649">
                  <c:v>934147</c:v>
                </c:pt>
                <c:pt idx="22650">
                  <c:v>934197</c:v>
                </c:pt>
                <c:pt idx="22651">
                  <c:v>934248</c:v>
                </c:pt>
                <c:pt idx="22652">
                  <c:v>934292</c:v>
                </c:pt>
                <c:pt idx="22653">
                  <c:v>934336</c:v>
                </c:pt>
                <c:pt idx="22654">
                  <c:v>934384</c:v>
                </c:pt>
                <c:pt idx="22655">
                  <c:v>934426</c:v>
                </c:pt>
                <c:pt idx="22656">
                  <c:v>934476</c:v>
                </c:pt>
                <c:pt idx="22657">
                  <c:v>934523</c:v>
                </c:pt>
                <c:pt idx="22658">
                  <c:v>934575</c:v>
                </c:pt>
                <c:pt idx="22659">
                  <c:v>934619</c:v>
                </c:pt>
                <c:pt idx="22660">
                  <c:v>934664</c:v>
                </c:pt>
                <c:pt idx="22661">
                  <c:v>934712</c:v>
                </c:pt>
                <c:pt idx="22662">
                  <c:v>934760</c:v>
                </c:pt>
                <c:pt idx="22663">
                  <c:v>934802</c:v>
                </c:pt>
                <c:pt idx="22664">
                  <c:v>934844</c:v>
                </c:pt>
                <c:pt idx="22665">
                  <c:v>934894</c:v>
                </c:pt>
                <c:pt idx="22666">
                  <c:v>934941</c:v>
                </c:pt>
                <c:pt idx="22667">
                  <c:v>934991</c:v>
                </c:pt>
                <c:pt idx="22668">
                  <c:v>935036</c:v>
                </c:pt>
                <c:pt idx="22669">
                  <c:v>935076</c:v>
                </c:pt>
                <c:pt idx="22670">
                  <c:v>935119</c:v>
                </c:pt>
                <c:pt idx="22671">
                  <c:v>935167</c:v>
                </c:pt>
                <c:pt idx="22672">
                  <c:v>935218</c:v>
                </c:pt>
                <c:pt idx="22673">
                  <c:v>935266</c:v>
                </c:pt>
                <c:pt idx="22674">
                  <c:v>935315</c:v>
                </c:pt>
                <c:pt idx="22675">
                  <c:v>935361</c:v>
                </c:pt>
                <c:pt idx="22676">
                  <c:v>935408</c:v>
                </c:pt>
                <c:pt idx="22677">
                  <c:v>935453</c:v>
                </c:pt>
                <c:pt idx="22678">
                  <c:v>935500</c:v>
                </c:pt>
                <c:pt idx="22679">
                  <c:v>935542</c:v>
                </c:pt>
                <c:pt idx="22680">
                  <c:v>935585</c:v>
                </c:pt>
                <c:pt idx="22681">
                  <c:v>935635</c:v>
                </c:pt>
                <c:pt idx="22682">
                  <c:v>935677</c:v>
                </c:pt>
                <c:pt idx="22683">
                  <c:v>935726</c:v>
                </c:pt>
                <c:pt idx="22684">
                  <c:v>935771</c:v>
                </c:pt>
                <c:pt idx="22685">
                  <c:v>935818</c:v>
                </c:pt>
                <c:pt idx="22686">
                  <c:v>935869</c:v>
                </c:pt>
                <c:pt idx="22687">
                  <c:v>935913</c:v>
                </c:pt>
                <c:pt idx="22688">
                  <c:v>935957</c:v>
                </c:pt>
                <c:pt idx="22689">
                  <c:v>936006</c:v>
                </c:pt>
                <c:pt idx="22690">
                  <c:v>936046</c:v>
                </c:pt>
                <c:pt idx="22691">
                  <c:v>936088</c:v>
                </c:pt>
                <c:pt idx="22692">
                  <c:v>936135</c:v>
                </c:pt>
                <c:pt idx="22693">
                  <c:v>936180</c:v>
                </c:pt>
                <c:pt idx="22694">
                  <c:v>936227</c:v>
                </c:pt>
                <c:pt idx="22695">
                  <c:v>936275</c:v>
                </c:pt>
                <c:pt idx="22696">
                  <c:v>936324</c:v>
                </c:pt>
                <c:pt idx="22697">
                  <c:v>936367</c:v>
                </c:pt>
                <c:pt idx="22698">
                  <c:v>936414</c:v>
                </c:pt>
                <c:pt idx="22699">
                  <c:v>936461</c:v>
                </c:pt>
                <c:pt idx="22700">
                  <c:v>936514</c:v>
                </c:pt>
                <c:pt idx="22701">
                  <c:v>936562</c:v>
                </c:pt>
                <c:pt idx="22702">
                  <c:v>936608</c:v>
                </c:pt>
                <c:pt idx="22703">
                  <c:v>936657</c:v>
                </c:pt>
                <c:pt idx="22704">
                  <c:v>936702</c:v>
                </c:pt>
                <c:pt idx="22705">
                  <c:v>936755</c:v>
                </c:pt>
                <c:pt idx="22706">
                  <c:v>936799</c:v>
                </c:pt>
                <c:pt idx="22707">
                  <c:v>936842</c:v>
                </c:pt>
                <c:pt idx="22708">
                  <c:v>936894</c:v>
                </c:pt>
                <c:pt idx="22709">
                  <c:v>936944</c:v>
                </c:pt>
                <c:pt idx="22710">
                  <c:v>937001</c:v>
                </c:pt>
                <c:pt idx="22711">
                  <c:v>937048</c:v>
                </c:pt>
                <c:pt idx="22712">
                  <c:v>937097</c:v>
                </c:pt>
                <c:pt idx="22713">
                  <c:v>937142</c:v>
                </c:pt>
                <c:pt idx="22714">
                  <c:v>937182</c:v>
                </c:pt>
                <c:pt idx="22715">
                  <c:v>937223</c:v>
                </c:pt>
                <c:pt idx="22716">
                  <c:v>937264</c:v>
                </c:pt>
                <c:pt idx="22717">
                  <c:v>937312</c:v>
                </c:pt>
                <c:pt idx="22718">
                  <c:v>937357</c:v>
                </c:pt>
                <c:pt idx="22719">
                  <c:v>937407</c:v>
                </c:pt>
                <c:pt idx="22720">
                  <c:v>937458</c:v>
                </c:pt>
                <c:pt idx="22721">
                  <c:v>937504</c:v>
                </c:pt>
                <c:pt idx="22722">
                  <c:v>937548</c:v>
                </c:pt>
                <c:pt idx="22723">
                  <c:v>937592</c:v>
                </c:pt>
                <c:pt idx="22724">
                  <c:v>937635</c:v>
                </c:pt>
                <c:pt idx="22725">
                  <c:v>937682</c:v>
                </c:pt>
                <c:pt idx="22726">
                  <c:v>937726</c:v>
                </c:pt>
                <c:pt idx="22727">
                  <c:v>937776</c:v>
                </c:pt>
                <c:pt idx="22728">
                  <c:v>937820</c:v>
                </c:pt>
                <c:pt idx="22729">
                  <c:v>937870</c:v>
                </c:pt>
                <c:pt idx="22730">
                  <c:v>937915</c:v>
                </c:pt>
                <c:pt idx="22731">
                  <c:v>937964</c:v>
                </c:pt>
                <c:pt idx="22732">
                  <c:v>938018</c:v>
                </c:pt>
                <c:pt idx="22733">
                  <c:v>938065</c:v>
                </c:pt>
                <c:pt idx="22734">
                  <c:v>938109</c:v>
                </c:pt>
                <c:pt idx="22735">
                  <c:v>938158</c:v>
                </c:pt>
                <c:pt idx="22736">
                  <c:v>938205</c:v>
                </c:pt>
                <c:pt idx="22737">
                  <c:v>938248</c:v>
                </c:pt>
                <c:pt idx="22738">
                  <c:v>938295</c:v>
                </c:pt>
                <c:pt idx="22739">
                  <c:v>938340</c:v>
                </c:pt>
                <c:pt idx="22740">
                  <c:v>938389</c:v>
                </c:pt>
                <c:pt idx="22741">
                  <c:v>938438</c:v>
                </c:pt>
                <c:pt idx="22742">
                  <c:v>938483</c:v>
                </c:pt>
                <c:pt idx="22743">
                  <c:v>938532</c:v>
                </c:pt>
                <c:pt idx="22744">
                  <c:v>938585</c:v>
                </c:pt>
                <c:pt idx="22745">
                  <c:v>938636</c:v>
                </c:pt>
                <c:pt idx="22746">
                  <c:v>938680</c:v>
                </c:pt>
                <c:pt idx="22747">
                  <c:v>938731</c:v>
                </c:pt>
                <c:pt idx="22748">
                  <c:v>938774</c:v>
                </c:pt>
                <c:pt idx="22749">
                  <c:v>938818</c:v>
                </c:pt>
                <c:pt idx="22750">
                  <c:v>938865</c:v>
                </c:pt>
                <c:pt idx="22751">
                  <c:v>938917</c:v>
                </c:pt>
                <c:pt idx="22752">
                  <c:v>938967</c:v>
                </c:pt>
                <c:pt idx="22753">
                  <c:v>939014</c:v>
                </c:pt>
                <c:pt idx="22754">
                  <c:v>939064</c:v>
                </c:pt>
                <c:pt idx="22755">
                  <c:v>939112</c:v>
                </c:pt>
                <c:pt idx="22756">
                  <c:v>939155</c:v>
                </c:pt>
                <c:pt idx="22757">
                  <c:v>939203</c:v>
                </c:pt>
                <c:pt idx="22758">
                  <c:v>939256</c:v>
                </c:pt>
                <c:pt idx="22759">
                  <c:v>939301</c:v>
                </c:pt>
                <c:pt idx="22760">
                  <c:v>939348</c:v>
                </c:pt>
                <c:pt idx="22761">
                  <c:v>939396</c:v>
                </c:pt>
                <c:pt idx="22762">
                  <c:v>939440</c:v>
                </c:pt>
                <c:pt idx="22763">
                  <c:v>939496</c:v>
                </c:pt>
                <c:pt idx="22764">
                  <c:v>939538</c:v>
                </c:pt>
                <c:pt idx="22765">
                  <c:v>939588</c:v>
                </c:pt>
                <c:pt idx="22766">
                  <c:v>939636</c:v>
                </c:pt>
                <c:pt idx="22767">
                  <c:v>939687</c:v>
                </c:pt>
                <c:pt idx="22768">
                  <c:v>939730</c:v>
                </c:pt>
                <c:pt idx="22769">
                  <c:v>939778</c:v>
                </c:pt>
                <c:pt idx="22770">
                  <c:v>939825</c:v>
                </c:pt>
                <c:pt idx="22771">
                  <c:v>939874</c:v>
                </c:pt>
                <c:pt idx="22772">
                  <c:v>939923</c:v>
                </c:pt>
                <c:pt idx="22773">
                  <c:v>939976</c:v>
                </c:pt>
                <c:pt idx="22774">
                  <c:v>940000</c:v>
                </c:pt>
                <c:pt idx="22775">
                  <c:v>940025</c:v>
                </c:pt>
                <c:pt idx="22776">
                  <c:v>940072</c:v>
                </c:pt>
                <c:pt idx="22777">
                  <c:v>940123</c:v>
                </c:pt>
                <c:pt idx="22778">
                  <c:v>940171</c:v>
                </c:pt>
                <c:pt idx="22779">
                  <c:v>940215</c:v>
                </c:pt>
                <c:pt idx="22780">
                  <c:v>940267</c:v>
                </c:pt>
                <c:pt idx="22781">
                  <c:v>940317</c:v>
                </c:pt>
                <c:pt idx="22782">
                  <c:v>940364</c:v>
                </c:pt>
                <c:pt idx="22783">
                  <c:v>940417</c:v>
                </c:pt>
                <c:pt idx="22784">
                  <c:v>940467</c:v>
                </c:pt>
                <c:pt idx="22785">
                  <c:v>940521</c:v>
                </c:pt>
                <c:pt idx="22786">
                  <c:v>940571</c:v>
                </c:pt>
                <c:pt idx="22787">
                  <c:v>940622</c:v>
                </c:pt>
                <c:pt idx="22788">
                  <c:v>940672</c:v>
                </c:pt>
                <c:pt idx="22789">
                  <c:v>940722</c:v>
                </c:pt>
                <c:pt idx="22790">
                  <c:v>940766</c:v>
                </c:pt>
                <c:pt idx="22791">
                  <c:v>940818</c:v>
                </c:pt>
                <c:pt idx="22792">
                  <c:v>940865</c:v>
                </c:pt>
                <c:pt idx="22793">
                  <c:v>940910</c:v>
                </c:pt>
                <c:pt idx="22794">
                  <c:v>940954</c:v>
                </c:pt>
                <c:pt idx="22795">
                  <c:v>941006</c:v>
                </c:pt>
                <c:pt idx="22796">
                  <c:v>941059</c:v>
                </c:pt>
                <c:pt idx="22797">
                  <c:v>941108</c:v>
                </c:pt>
                <c:pt idx="22798">
                  <c:v>941158</c:v>
                </c:pt>
                <c:pt idx="22799">
                  <c:v>941208</c:v>
                </c:pt>
                <c:pt idx="22800">
                  <c:v>941254</c:v>
                </c:pt>
                <c:pt idx="22801">
                  <c:v>941305</c:v>
                </c:pt>
                <c:pt idx="22802">
                  <c:v>941353</c:v>
                </c:pt>
                <c:pt idx="22803">
                  <c:v>941398</c:v>
                </c:pt>
                <c:pt idx="22804">
                  <c:v>941448</c:v>
                </c:pt>
                <c:pt idx="22805">
                  <c:v>941493</c:v>
                </c:pt>
                <c:pt idx="22806">
                  <c:v>941538</c:v>
                </c:pt>
                <c:pt idx="22807">
                  <c:v>941589</c:v>
                </c:pt>
                <c:pt idx="22808">
                  <c:v>941638</c:v>
                </c:pt>
                <c:pt idx="22809">
                  <c:v>941684</c:v>
                </c:pt>
                <c:pt idx="22810">
                  <c:v>941730</c:v>
                </c:pt>
                <c:pt idx="22811">
                  <c:v>941782</c:v>
                </c:pt>
                <c:pt idx="22812">
                  <c:v>941835</c:v>
                </c:pt>
                <c:pt idx="22813">
                  <c:v>941883</c:v>
                </c:pt>
                <c:pt idx="22814">
                  <c:v>941926</c:v>
                </c:pt>
                <c:pt idx="22815">
                  <c:v>941972</c:v>
                </c:pt>
                <c:pt idx="22816">
                  <c:v>942016</c:v>
                </c:pt>
                <c:pt idx="22817">
                  <c:v>942057</c:v>
                </c:pt>
                <c:pt idx="22818">
                  <c:v>942102</c:v>
                </c:pt>
                <c:pt idx="22819">
                  <c:v>942152</c:v>
                </c:pt>
                <c:pt idx="22820">
                  <c:v>942202</c:v>
                </c:pt>
                <c:pt idx="22821">
                  <c:v>942252</c:v>
                </c:pt>
                <c:pt idx="22822">
                  <c:v>942296</c:v>
                </c:pt>
                <c:pt idx="22823">
                  <c:v>942342</c:v>
                </c:pt>
                <c:pt idx="22824">
                  <c:v>942388</c:v>
                </c:pt>
                <c:pt idx="22825">
                  <c:v>942436</c:v>
                </c:pt>
                <c:pt idx="22826">
                  <c:v>942484</c:v>
                </c:pt>
                <c:pt idx="22827">
                  <c:v>942530</c:v>
                </c:pt>
                <c:pt idx="22828">
                  <c:v>942577</c:v>
                </c:pt>
                <c:pt idx="22829">
                  <c:v>942626</c:v>
                </c:pt>
                <c:pt idx="22830">
                  <c:v>942676</c:v>
                </c:pt>
                <c:pt idx="22831">
                  <c:v>942723</c:v>
                </c:pt>
                <c:pt idx="22832">
                  <c:v>942765</c:v>
                </c:pt>
                <c:pt idx="22833">
                  <c:v>942812</c:v>
                </c:pt>
                <c:pt idx="22834">
                  <c:v>942864</c:v>
                </c:pt>
                <c:pt idx="22835">
                  <c:v>942910</c:v>
                </c:pt>
                <c:pt idx="22836">
                  <c:v>942958</c:v>
                </c:pt>
                <c:pt idx="22837">
                  <c:v>943010</c:v>
                </c:pt>
                <c:pt idx="22838">
                  <c:v>943057</c:v>
                </c:pt>
                <c:pt idx="22839">
                  <c:v>943099</c:v>
                </c:pt>
                <c:pt idx="22840">
                  <c:v>943154</c:v>
                </c:pt>
                <c:pt idx="22841">
                  <c:v>943202</c:v>
                </c:pt>
                <c:pt idx="22842">
                  <c:v>943254</c:v>
                </c:pt>
                <c:pt idx="22843">
                  <c:v>943301</c:v>
                </c:pt>
                <c:pt idx="22844">
                  <c:v>943348</c:v>
                </c:pt>
                <c:pt idx="22845">
                  <c:v>943398</c:v>
                </c:pt>
                <c:pt idx="22846">
                  <c:v>943450</c:v>
                </c:pt>
                <c:pt idx="22847">
                  <c:v>943500</c:v>
                </c:pt>
                <c:pt idx="22848">
                  <c:v>943552</c:v>
                </c:pt>
                <c:pt idx="22849">
                  <c:v>943597</c:v>
                </c:pt>
                <c:pt idx="22850">
                  <c:v>943649</c:v>
                </c:pt>
                <c:pt idx="22851">
                  <c:v>943697</c:v>
                </c:pt>
                <c:pt idx="22852">
                  <c:v>943741</c:v>
                </c:pt>
                <c:pt idx="22853">
                  <c:v>943785</c:v>
                </c:pt>
                <c:pt idx="22854">
                  <c:v>943833</c:v>
                </c:pt>
                <c:pt idx="22855">
                  <c:v>943880</c:v>
                </c:pt>
                <c:pt idx="22856">
                  <c:v>943925</c:v>
                </c:pt>
                <c:pt idx="22857">
                  <c:v>943969</c:v>
                </c:pt>
                <c:pt idx="22858">
                  <c:v>944010</c:v>
                </c:pt>
                <c:pt idx="22859">
                  <c:v>944052</c:v>
                </c:pt>
                <c:pt idx="22860">
                  <c:v>944100</c:v>
                </c:pt>
                <c:pt idx="22861">
                  <c:v>944151</c:v>
                </c:pt>
                <c:pt idx="22862">
                  <c:v>944202</c:v>
                </c:pt>
                <c:pt idx="22863">
                  <c:v>944251</c:v>
                </c:pt>
                <c:pt idx="22864">
                  <c:v>944300</c:v>
                </c:pt>
                <c:pt idx="22865">
                  <c:v>944348</c:v>
                </c:pt>
                <c:pt idx="22866">
                  <c:v>944392</c:v>
                </c:pt>
                <c:pt idx="22867">
                  <c:v>944445</c:v>
                </c:pt>
                <c:pt idx="22868">
                  <c:v>944495</c:v>
                </c:pt>
                <c:pt idx="22869">
                  <c:v>944538</c:v>
                </c:pt>
                <c:pt idx="22870">
                  <c:v>944584</c:v>
                </c:pt>
                <c:pt idx="22871">
                  <c:v>944633</c:v>
                </c:pt>
                <c:pt idx="22872">
                  <c:v>944681</c:v>
                </c:pt>
                <c:pt idx="22873">
                  <c:v>944725</c:v>
                </c:pt>
                <c:pt idx="22874">
                  <c:v>944770</c:v>
                </c:pt>
                <c:pt idx="22875">
                  <c:v>944817</c:v>
                </c:pt>
                <c:pt idx="22876">
                  <c:v>944862</c:v>
                </c:pt>
                <c:pt idx="22877">
                  <c:v>944907</c:v>
                </c:pt>
                <c:pt idx="22878">
                  <c:v>944953</c:v>
                </c:pt>
                <c:pt idx="22879">
                  <c:v>944995</c:v>
                </c:pt>
                <c:pt idx="22880">
                  <c:v>945050</c:v>
                </c:pt>
                <c:pt idx="22881">
                  <c:v>945098</c:v>
                </c:pt>
                <c:pt idx="22882">
                  <c:v>945145</c:v>
                </c:pt>
                <c:pt idx="22883">
                  <c:v>945193</c:v>
                </c:pt>
                <c:pt idx="22884">
                  <c:v>945240</c:v>
                </c:pt>
                <c:pt idx="22885">
                  <c:v>945290</c:v>
                </c:pt>
                <c:pt idx="22886">
                  <c:v>945333</c:v>
                </c:pt>
                <c:pt idx="22887">
                  <c:v>945385</c:v>
                </c:pt>
                <c:pt idx="22888">
                  <c:v>945431</c:v>
                </c:pt>
                <c:pt idx="22889">
                  <c:v>945476</c:v>
                </c:pt>
                <c:pt idx="22890">
                  <c:v>945525</c:v>
                </c:pt>
                <c:pt idx="22891">
                  <c:v>945573</c:v>
                </c:pt>
                <c:pt idx="22892">
                  <c:v>945626</c:v>
                </c:pt>
                <c:pt idx="22893">
                  <c:v>945676</c:v>
                </c:pt>
                <c:pt idx="22894">
                  <c:v>945715</c:v>
                </c:pt>
                <c:pt idx="22895">
                  <c:v>945767</c:v>
                </c:pt>
                <c:pt idx="22896">
                  <c:v>945809</c:v>
                </c:pt>
                <c:pt idx="22897">
                  <c:v>945857</c:v>
                </c:pt>
                <c:pt idx="22898">
                  <c:v>945907</c:v>
                </c:pt>
                <c:pt idx="22899">
                  <c:v>945953</c:v>
                </c:pt>
                <c:pt idx="22900">
                  <c:v>946003</c:v>
                </c:pt>
                <c:pt idx="22901">
                  <c:v>946053</c:v>
                </c:pt>
                <c:pt idx="22902">
                  <c:v>946102</c:v>
                </c:pt>
                <c:pt idx="22903">
                  <c:v>946152</c:v>
                </c:pt>
                <c:pt idx="22904">
                  <c:v>946198</c:v>
                </c:pt>
                <c:pt idx="22905">
                  <c:v>946246</c:v>
                </c:pt>
                <c:pt idx="22906">
                  <c:v>946293</c:v>
                </c:pt>
                <c:pt idx="22907">
                  <c:v>946335</c:v>
                </c:pt>
                <c:pt idx="22908">
                  <c:v>946377</c:v>
                </c:pt>
                <c:pt idx="22909">
                  <c:v>946420</c:v>
                </c:pt>
                <c:pt idx="22910">
                  <c:v>946468</c:v>
                </c:pt>
                <c:pt idx="22911">
                  <c:v>946526</c:v>
                </c:pt>
                <c:pt idx="22912">
                  <c:v>946577</c:v>
                </c:pt>
                <c:pt idx="22913">
                  <c:v>946625</c:v>
                </c:pt>
                <c:pt idx="22914">
                  <c:v>946672</c:v>
                </c:pt>
                <c:pt idx="22915">
                  <c:v>946720</c:v>
                </c:pt>
                <c:pt idx="22916">
                  <c:v>946771</c:v>
                </c:pt>
                <c:pt idx="22917">
                  <c:v>946815</c:v>
                </c:pt>
                <c:pt idx="22918">
                  <c:v>946863</c:v>
                </c:pt>
                <c:pt idx="22919">
                  <c:v>946914</c:v>
                </c:pt>
                <c:pt idx="22920">
                  <c:v>946961</c:v>
                </c:pt>
                <c:pt idx="22921">
                  <c:v>947007</c:v>
                </c:pt>
                <c:pt idx="22922">
                  <c:v>947056</c:v>
                </c:pt>
                <c:pt idx="22923">
                  <c:v>947104</c:v>
                </c:pt>
                <c:pt idx="22924">
                  <c:v>947147</c:v>
                </c:pt>
                <c:pt idx="22925">
                  <c:v>947191</c:v>
                </c:pt>
                <c:pt idx="22926">
                  <c:v>947244</c:v>
                </c:pt>
                <c:pt idx="22927">
                  <c:v>947292</c:v>
                </c:pt>
                <c:pt idx="22928">
                  <c:v>947336</c:v>
                </c:pt>
                <c:pt idx="22929">
                  <c:v>947386</c:v>
                </c:pt>
                <c:pt idx="22930">
                  <c:v>947427</c:v>
                </c:pt>
                <c:pt idx="22931">
                  <c:v>947475</c:v>
                </c:pt>
                <c:pt idx="22932">
                  <c:v>947518</c:v>
                </c:pt>
                <c:pt idx="22933">
                  <c:v>947570</c:v>
                </c:pt>
                <c:pt idx="22934">
                  <c:v>947619</c:v>
                </c:pt>
                <c:pt idx="22935">
                  <c:v>947665</c:v>
                </c:pt>
                <c:pt idx="22936">
                  <c:v>947719</c:v>
                </c:pt>
                <c:pt idx="22937">
                  <c:v>947770</c:v>
                </c:pt>
                <c:pt idx="22938">
                  <c:v>947819</c:v>
                </c:pt>
                <c:pt idx="22939">
                  <c:v>947870</c:v>
                </c:pt>
                <c:pt idx="22940">
                  <c:v>947918</c:v>
                </c:pt>
                <c:pt idx="22941">
                  <c:v>947966</c:v>
                </c:pt>
                <c:pt idx="22942">
                  <c:v>948011</c:v>
                </c:pt>
                <c:pt idx="22943">
                  <c:v>948060</c:v>
                </c:pt>
                <c:pt idx="22944">
                  <c:v>948113</c:v>
                </c:pt>
                <c:pt idx="22945">
                  <c:v>948162</c:v>
                </c:pt>
                <c:pt idx="22946">
                  <c:v>948207</c:v>
                </c:pt>
                <c:pt idx="22947">
                  <c:v>948261</c:v>
                </c:pt>
                <c:pt idx="22948">
                  <c:v>948312</c:v>
                </c:pt>
                <c:pt idx="22949">
                  <c:v>948359</c:v>
                </c:pt>
                <c:pt idx="22950">
                  <c:v>948404</c:v>
                </c:pt>
                <c:pt idx="22951">
                  <c:v>948454</c:v>
                </c:pt>
                <c:pt idx="22952">
                  <c:v>948502</c:v>
                </c:pt>
                <c:pt idx="22953">
                  <c:v>948546</c:v>
                </c:pt>
                <c:pt idx="22954">
                  <c:v>948589</c:v>
                </c:pt>
                <c:pt idx="22955">
                  <c:v>948641</c:v>
                </c:pt>
                <c:pt idx="22956">
                  <c:v>948688</c:v>
                </c:pt>
                <c:pt idx="22957">
                  <c:v>948739</c:v>
                </c:pt>
                <c:pt idx="22958">
                  <c:v>948782</c:v>
                </c:pt>
                <c:pt idx="22959">
                  <c:v>948836</c:v>
                </c:pt>
                <c:pt idx="22960">
                  <c:v>948882</c:v>
                </c:pt>
                <c:pt idx="22961">
                  <c:v>948925</c:v>
                </c:pt>
                <c:pt idx="22962">
                  <c:v>948979</c:v>
                </c:pt>
                <c:pt idx="22963">
                  <c:v>949032</c:v>
                </c:pt>
                <c:pt idx="22964">
                  <c:v>949081</c:v>
                </c:pt>
                <c:pt idx="22965">
                  <c:v>949130</c:v>
                </c:pt>
                <c:pt idx="22966">
                  <c:v>949179</c:v>
                </c:pt>
                <c:pt idx="22967">
                  <c:v>949222</c:v>
                </c:pt>
                <c:pt idx="22968">
                  <c:v>949275</c:v>
                </c:pt>
                <c:pt idx="22969">
                  <c:v>949324</c:v>
                </c:pt>
                <c:pt idx="22970">
                  <c:v>949368</c:v>
                </c:pt>
                <c:pt idx="22971">
                  <c:v>949418</c:v>
                </c:pt>
                <c:pt idx="22972">
                  <c:v>949469</c:v>
                </c:pt>
                <c:pt idx="22973">
                  <c:v>949509</c:v>
                </c:pt>
                <c:pt idx="22974">
                  <c:v>949552</c:v>
                </c:pt>
                <c:pt idx="22975">
                  <c:v>949594</c:v>
                </c:pt>
                <c:pt idx="22976">
                  <c:v>949646</c:v>
                </c:pt>
                <c:pt idx="22977">
                  <c:v>949694</c:v>
                </c:pt>
                <c:pt idx="22978">
                  <c:v>949743</c:v>
                </c:pt>
                <c:pt idx="22979">
                  <c:v>949791</c:v>
                </c:pt>
                <c:pt idx="22980">
                  <c:v>949839</c:v>
                </c:pt>
                <c:pt idx="22981">
                  <c:v>949885</c:v>
                </c:pt>
                <c:pt idx="22982">
                  <c:v>949933</c:v>
                </c:pt>
                <c:pt idx="22983">
                  <c:v>949991</c:v>
                </c:pt>
                <c:pt idx="22984">
                  <c:v>950000</c:v>
                </c:pt>
                <c:pt idx="22985">
                  <c:v>950034</c:v>
                </c:pt>
                <c:pt idx="22986">
                  <c:v>950078</c:v>
                </c:pt>
                <c:pt idx="22987">
                  <c:v>950129</c:v>
                </c:pt>
                <c:pt idx="22988">
                  <c:v>950178</c:v>
                </c:pt>
                <c:pt idx="22989">
                  <c:v>950223</c:v>
                </c:pt>
                <c:pt idx="22990">
                  <c:v>950273</c:v>
                </c:pt>
                <c:pt idx="22991">
                  <c:v>950317</c:v>
                </c:pt>
                <c:pt idx="22992">
                  <c:v>950361</c:v>
                </c:pt>
                <c:pt idx="22993">
                  <c:v>950414</c:v>
                </c:pt>
                <c:pt idx="22994">
                  <c:v>950453</c:v>
                </c:pt>
                <c:pt idx="22995">
                  <c:v>950499</c:v>
                </c:pt>
                <c:pt idx="22996">
                  <c:v>950548</c:v>
                </c:pt>
                <c:pt idx="22997">
                  <c:v>950597</c:v>
                </c:pt>
                <c:pt idx="22998">
                  <c:v>950644</c:v>
                </c:pt>
                <c:pt idx="22999">
                  <c:v>950695</c:v>
                </c:pt>
                <c:pt idx="23000">
                  <c:v>950743</c:v>
                </c:pt>
                <c:pt idx="23001">
                  <c:v>950788</c:v>
                </c:pt>
                <c:pt idx="23002">
                  <c:v>950832</c:v>
                </c:pt>
                <c:pt idx="23003">
                  <c:v>950882</c:v>
                </c:pt>
                <c:pt idx="23004">
                  <c:v>950928</c:v>
                </c:pt>
                <c:pt idx="23005">
                  <c:v>950971</c:v>
                </c:pt>
                <c:pt idx="23006">
                  <c:v>951018</c:v>
                </c:pt>
                <c:pt idx="23007">
                  <c:v>951067</c:v>
                </c:pt>
                <c:pt idx="23008">
                  <c:v>951109</c:v>
                </c:pt>
                <c:pt idx="23009">
                  <c:v>951153</c:v>
                </c:pt>
                <c:pt idx="23010">
                  <c:v>951207</c:v>
                </c:pt>
                <c:pt idx="23011">
                  <c:v>951254</c:v>
                </c:pt>
                <c:pt idx="23012">
                  <c:v>951298</c:v>
                </c:pt>
                <c:pt idx="23013">
                  <c:v>951348</c:v>
                </c:pt>
                <c:pt idx="23014">
                  <c:v>951400</c:v>
                </c:pt>
                <c:pt idx="23015">
                  <c:v>951444</c:v>
                </c:pt>
                <c:pt idx="23016">
                  <c:v>951493</c:v>
                </c:pt>
                <c:pt idx="23017">
                  <c:v>951541</c:v>
                </c:pt>
                <c:pt idx="23018">
                  <c:v>951585</c:v>
                </c:pt>
                <c:pt idx="23019">
                  <c:v>951630</c:v>
                </c:pt>
                <c:pt idx="23020">
                  <c:v>951678</c:v>
                </c:pt>
                <c:pt idx="23021">
                  <c:v>951731</c:v>
                </c:pt>
                <c:pt idx="23022">
                  <c:v>951774</c:v>
                </c:pt>
                <c:pt idx="23023">
                  <c:v>951825</c:v>
                </c:pt>
                <c:pt idx="23024">
                  <c:v>951870</c:v>
                </c:pt>
                <c:pt idx="23025">
                  <c:v>951915</c:v>
                </c:pt>
                <c:pt idx="23026">
                  <c:v>951959</c:v>
                </c:pt>
                <c:pt idx="23027">
                  <c:v>952000</c:v>
                </c:pt>
                <c:pt idx="23028">
                  <c:v>952040</c:v>
                </c:pt>
                <c:pt idx="23029">
                  <c:v>952089</c:v>
                </c:pt>
                <c:pt idx="23030">
                  <c:v>952132</c:v>
                </c:pt>
                <c:pt idx="23031">
                  <c:v>952179</c:v>
                </c:pt>
                <c:pt idx="23032">
                  <c:v>952222</c:v>
                </c:pt>
                <c:pt idx="23033">
                  <c:v>952265</c:v>
                </c:pt>
                <c:pt idx="23034">
                  <c:v>952310</c:v>
                </c:pt>
                <c:pt idx="23035">
                  <c:v>952362</c:v>
                </c:pt>
                <c:pt idx="23036">
                  <c:v>952408</c:v>
                </c:pt>
                <c:pt idx="23037">
                  <c:v>952454</c:v>
                </c:pt>
                <c:pt idx="23038">
                  <c:v>952499</c:v>
                </c:pt>
                <c:pt idx="23039">
                  <c:v>952549</c:v>
                </c:pt>
                <c:pt idx="23040">
                  <c:v>952593</c:v>
                </c:pt>
                <c:pt idx="23041">
                  <c:v>952648</c:v>
                </c:pt>
                <c:pt idx="23042">
                  <c:v>952697</c:v>
                </c:pt>
                <c:pt idx="23043">
                  <c:v>952749</c:v>
                </c:pt>
                <c:pt idx="23044">
                  <c:v>952797</c:v>
                </c:pt>
                <c:pt idx="23045">
                  <c:v>952845</c:v>
                </c:pt>
                <c:pt idx="23046">
                  <c:v>952890</c:v>
                </c:pt>
                <c:pt idx="23047">
                  <c:v>952936</c:v>
                </c:pt>
                <c:pt idx="23048">
                  <c:v>952982</c:v>
                </c:pt>
                <c:pt idx="23049">
                  <c:v>953024</c:v>
                </c:pt>
                <c:pt idx="23050">
                  <c:v>953072</c:v>
                </c:pt>
                <c:pt idx="23051">
                  <c:v>953127</c:v>
                </c:pt>
                <c:pt idx="23052">
                  <c:v>953172</c:v>
                </c:pt>
                <c:pt idx="23053">
                  <c:v>953216</c:v>
                </c:pt>
                <c:pt idx="23054">
                  <c:v>953262</c:v>
                </c:pt>
                <c:pt idx="23055">
                  <c:v>953308</c:v>
                </c:pt>
                <c:pt idx="23056">
                  <c:v>953354</c:v>
                </c:pt>
                <c:pt idx="23057">
                  <c:v>953403</c:v>
                </c:pt>
                <c:pt idx="23058">
                  <c:v>953450</c:v>
                </c:pt>
                <c:pt idx="23059">
                  <c:v>953497</c:v>
                </c:pt>
                <c:pt idx="23060">
                  <c:v>953541</c:v>
                </c:pt>
                <c:pt idx="23061">
                  <c:v>953586</c:v>
                </c:pt>
                <c:pt idx="23062">
                  <c:v>953632</c:v>
                </c:pt>
                <c:pt idx="23063">
                  <c:v>953680</c:v>
                </c:pt>
                <c:pt idx="23064">
                  <c:v>953726</c:v>
                </c:pt>
                <c:pt idx="23065">
                  <c:v>953775</c:v>
                </c:pt>
                <c:pt idx="23066">
                  <c:v>953816</c:v>
                </c:pt>
                <c:pt idx="23067">
                  <c:v>953869</c:v>
                </c:pt>
                <c:pt idx="23068">
                  <c:v>953920</c:v>
                </c:pt>
                <c:pt idx="23069">
                  <c:v>953967</c:v>
                </c:pt>
                <c:pt idx="23070">
                  <c:v>954010</c:v>
                </c:pt>
                <c:pt idx="23071">
                  <c:v>954059</c:v>
                </c:pt>
                <c:pt idx="23072">
                  <c:v>954105</c:v>
                </c:pt>
                <c:pt idx="23073">
                  <c:v>954156</c:v>
                </c:pt>
                <c:pt idx="23074">
                  <c:v>954207</c:v>
                </c:pt>
                <c:pt idx="23075">
                  <c:v>954252</c:v>
                </c:pt>
                <c:pt idx="23076">
                  <c:v>954296</c:v>
                </c:pt>
                <c:pt idx="23077">
                  <c:v>954349</c:v>
                </c:pt>
                <c:pt idx="23078">
                  <c:v>954399</c:v>
                </c:pt>
                <c:pt idx="23079">
                  <c:v>954448</c:v>
                </c:pt>
                <c:pt idx="23080">
                  <c:v>954495</c:v>
                </c:pt>
                <c:pt idx="23081">
                  <c:v>954542</c:v>
                </c:pt>
                <c:pt idx="23082">
                  <c:v>954590</c:v>
                </c:pt>
                <c:pt idx="23083">
                  <c:v>954638</c:v>
                </c:pt>
                <c:pt idx="23084">
                  <c:v>954684</c:v>
                </c:pt>
                <c:pt idx="23085">
                  <c:v>954734</c:v>
                </c:pt>
                <c:pt idx="23086">
                  <c:v>954777</c:v>
                </c:pt>
                <c:pt idx="23087">
                  <c:v>954822</c:v>
                </c:pt>
                <c:pt idx="23088">
                  <c:v>954869</c:v>
                </c:pt>
                <c:pt idx="23089">
                  <c:v>954912</c:v>
                </c:pt>
                <c:pt idx="23090">
                  <c:v>954966</c:v>
                </c:pt>
                <c:pt idx="23091">
                  <c:v>955010</c:v>
                </c:pt>
                <c:pt idx="23092">
                  <c:v>955058</c:v>
                </c:pt>
                <c:pt idx="23093">
                  <c:v>955101</c:v>
                </c:pt>
                <c:pt idx="23094">
                  <c:v>955148</c:v>
                </c:pt>
                <c:pt idx="23095">
                  <c:v>955191</c:v>
                </c:pt>
                <c:pt idx="23096">
                  <c:v>955238</c:v>
                </c:pt>
                <c:pt idx="23097">
                  <c:v>955288</c:v>
                </c:pt>
                <c:pt idx="23098">
                  <c:v>955334</c:v>
                </c:pt>
                <c:pt idx="23099">
                  <c:v>955380</c:v>
                </c:pt>
                <c:pt idx="23100">
                  <c:v>955428</c:v>
                </c:pt>
                <c:pt idx="23101">
                  <c:v>955475</c:v>
                </c:pt>
                <c:pt idx="23102">
                  <c:v>955519</c:v>
                </c:pt>
                <c:pt idx="23103">
                  <c:v>955568</c:v>
                </c:pt>
                <c:pt idx="23104">
                  <c:v>955612</c:v>
                </c:pt>
                <c:pt idx="23105">
                  <c:v>955658</c:v>
                </c:pt>
                <c:pt idx="23106">
                  <c:v>955708</c:v>
                </c:pt>
                <c:pt idx="23107">
                  <c:v>955755</c:v>
                </c:pt>
                <c:pt idx="23108">
                  <c:v>955803</c:v>
                </c:pt>
                <c:pt idx="23109">
                  <c:v>955850</c:v>
                </c:pt>
                <c:pt idx="23110">
                  <c:v>955902</c:v>
                </c:pt>
                <c:pt idx="23111">
                  <c:v>955950</c:v>
                </c:pt>
                <c:pt idx="23112">
                  <c:v>955999</c:v>
                </c:pt>
                <c:pt idx="23113">
                  <c:v>956039</c:v>
                </c:pt>
                <c:pt idx="23114">
                  <c:v>956090</c:v>
                </c:pt>
                <c:pt idx="23115">
                  <c:v>956138</c:v>
                </c:pt>
                <c:pt idx="23116">
                  <c:v>956188</c:v>
                </c:pt>
                <c:pt idx="23117">
                  <c:v>956234</c:v>
                </c:pt>
                <c:pt idx="23118">
                  <c:v>956280</c:v>
                </c:pt>
                <c:pt idx="23119">
                  <c:v>956329</c:v>
                </c:pt>
                <c:pt idx="23120">
                  <c:v>956374</c:v>
                </c:pt>
                <c:pt idx="23121">
                  <c:v>956421</c:v>
                </c:pt>
                <c:pt idx="23122">
                  <c:v>956472</c:v>
                </c:pt>
                <c:pt idx="23123">
                  <c:v>956521</c:v>
                </c:pt>
                <c:pt idx="23124">
                  <c:v>956568</c:v>
                </c:pt>
                <c:pt idx="23125">
                  <c:v>956609</c:v>
                </c:pt>
                <c:pt idx="23126">
                  <c:v>956652</c:v>
                </c:pt>
                <c:pt idx="23127">
                  <c:v>956697</c:v>
                </c:pt>
                <c:pt idx="23128">
                  <c:v>956753</c:v>
                </c:pt>
                <c:pt idx="23129">
                  <c:v>956795</c:v>
                </c:pt>
                <c:pt idx="23130">
                  <c:v>956845</c:v>
                </c:pt>
                <c:pt idx="23131">
                  <c:v>956892</c:v>
                </c:pt>
                <c:pt idx="23132">
                  <c:v>956938</c:v>
                </c:pt>
                <c:pt idx="23133">
                  <c:v>956984</c:v>
                </c:pt>
                <c:pt idx="23134">
                  <c:v>957026</c:v>
                </c:pt>
                <c:pt idx="23135">
                  <c:v>957074</c:v>
                </c:pt>
                <c:pt idx="23136">
                  <c:v>957125</c:v>
                </c:pt>
                <c:pt idx="23137">
                  <c:v>957173</c:v>
                </c:pt>
                <c:pt idx="23138">
                  <c:v>957220</c:v>
                </c:pt>
                <c:pt idx="23139">
                  <c:v>957269</c:v>
                </c:pt>
                <c:pt idx="23140">
                  <c:v>957318</c:v>
                </c:pt>
                <c:pt idx="23141">
                  <c:v>957365</c:v>
                </c:pt>
                <c:pt idx="23142">
                  <c:v>957410</c:v>
                </c:pt>
                <c:pt idx="23143">
                  <c:v>957455</c:v>
                </c:pt>
                <c:pt idx="23144">
                  <c:v>957501</c:v>
                </c:pt>
                <c:pt idx="23145">
                  <c:v>957550</c:v>
                </c:pt>
                <c:pt idx="23146">
                  <c:v>957598</c:v>
                </c:pt>
                <c:pt idx="23147">
                  <c:v>957646</c:v>
                </c:pt>
                <c:pt idx="23148">
                  <c:v>957692</c:v>
                </c:pt>
                <c:pt idx="23149">
                  <c:v>957733</c:v>
                </c:pt>
                <c:pt idx="23150">
                  <c:v>957780</c:v>
                </c:pt>
                <c:pt idx="23151">
                  <c:v>957829</c:v>
                </c:pt>
                <c:pt idx="23152">
                  <c:v>957874</c:v>
                </c:pt>
                <c:pt idx="23153">
                  <c:v>957919</c:v>
                </c:pt>
                <c:pt idx="23154">
                  <c:v>957970</c:v>
                </c:pt>
                <c:pt idx="23155">
                  <c:v>958024</c:v>
                </c:pt>
                <c:pt idx="23156">
                  <c:v>958068</c:v>
                </c:pt>
                <c:pt idx="23157">
                  <c:v>958119</c:v>
                </c:pt>
                <c:pt idx="23158">
                  <c:v>958166</c:v>
                </c:pt>
                <c:pt idx="23159">
                  <c:v>958211</c:v>
                </c:pt>
                <c:pt idx="23160">
                  <c:v>958253</c:v>
                </c:pt>
                <c:pt idx="23161">
                  <c:v>958304</c:v>
                </c:pt>
                <c:pt idx="23162">
                  <c:v>958353</c:v>
                </c:pt>
                <c:pt idx="23163">
                  <c:v>958396</c:v>
                </c:pt>
                <c:pt idx="23164">
                  <c:v>958444</c:v>
                </c:pt>
                <c:pt idx="23165">
                  <c:v>958492</c:v>
                </c:pt>
                <c:pt idx="23166">
                  <c:v>958540</c:v>
                </c:pt>
                <c:pt idx="23167">
                  <c:v>958588</c:v>
                </c:pt>
                <c:pt idx="23168">
                  <c:v>958639</c:v>
                </c:pt>
                <c:pt idx="23169">
                  <c:v>958681</c:v>
                </c:pt>
                <c:pt idx="23170">
                  <c:v>958724</c:v>
                </c:pt>
                <c:pt idx="23171">
                  <c:v>958771</c:v>
                </c:pt>
                <c:pt idx="23172">
                  <c:v>958819</c:v>
                </c:pt>
                <c:pt idx="23173">
                  <c:v>958861</c:v>
                </c:pt>
                <c:pt idx="23174">
                  <c:v>958915</c:v>
                </c:pt>
                <c:pt idx="23175">
                  <c:v>958956</c:v>
                </c:pt>
                <c:pt idx="23176">
                  <c:v>958997</c:v>
                </c:pt>
                <c:pt idx="23177">
                  <c:v>959042</c:v>
                </c:pt>
                <c:pt idx="23178">
                  <c:v>959090</c:v>
                </c:pt>
                <c:pt idx="23179">
                  <c:v>959136</c:v>
                </c:pt>
                <c:pt idx="23180">
                  <c:v>959181</c:v>
                </c:pt>
                <c:pt idx="23181">
                  <c:v>959227</c:v>
                </c:pt>
                <c:pt idx="23182">
                  <c:v>959272</c:v>
                </c:pt>
                <c:pt idx="23183">
                  <c:v>959321</c:v>
                </c:pt>
                <c:pt idx="23184">
                  <c:v>959368</c:v>
                </c:pt>
                <c:pt idx="23185">
                  <c:v>959416</c:v>
                </c:pt>
                <c:pt idx="23186">
                  <c:v>959465</c:v>
                </c:pt>
                <c:pt idx="23187">
                  <c:v>959517</c:v>
                </c:pt>
                <c:pt idx="23188">
                  <c:v>959563</c:v>
                </c:pt>
                <c:pt idx="23189">
                  <c:v>959610</c:v>
                </c:pt>
                <c:pt idx="23190">
                  <c:v>959659</c:v>
                </c:pt>
                <c:pt idx="23191">
                  <c:v>959711</c:v>
                </c:pt>
                <c:pt idx="23192">
                  <c:v>959760</c:v>
                </c:pt>
                <c:pt idx="23193">
                  <c:v>959809</c:v>
                </c:pt>
                <c:pt idx="23194">
                  <c:v>959858</c:v>
                </c:pt>
                <c:pt idx="23195">
                  <c:v>959904</c:v>
                </c:pt>
                <c:pt idx="23196">
                  <c:v>959956</c:v>
                </c:pt>
                <c:pt idx="23197">
                  <c:v>960000</c:v>
                </c:pt>
                <c:pt idx="23198">
                  <c:v>960002</c:v>
                </c:pt>
                <c:pt idx="23199">
                  <c:v>960049</c:v>
                </c:pt>
                <c:pt idx="23200">
                  <c:v>960091</c:v>
                </c:pt>
                <c:pt idx="23201">
                  <c:v>960148</c:v>
                </c:pt>
                <c:pt idx="23202">
                  <c:v>960197</c:v>
                </c:pt>
                <c:pt idx="23203">
                  <c:v>960243</c:v>
                </c:pt>
                <c:pt idx="23204">
                  <c:v>960293</c:v>
                </c:pt>
                <c:pt idx="23205">
                  <c:v>960343</c:v>
                </c:pt>
                <c:pt idx="23206">
                  <c:v>960394</c:v>
                </c:pt>
                <c:pt idx="23207">
                  <c:v>960446</c:v>
                </c:pt>
                <c:pt idx="23208">
                  <c:v>960495</c:v>
                </c:pt>
                <c:pt idx="23209">
                  <c:v>960537</c:v>
                </c:pt>
                <c:pt idx="23210">
                  <c:v>960591</c:v>
                </c:pt>
                <c:pt idx="23211">
                  <c:v>960637</c:v>
                </c:pt>
                <c:pt idx="23212">
                  <c:v>960677</c:v>
                </c:pt>
                <c:pt idx="23213">
                  <c:v>960725</c:v>
                </c:pt>
                <c:pt idx="23214">
                  <c:v>960775</c:v>
                </c:pt>
                <c:pt idx="23215">
                  <c:v>960822</c:v>
                </c:pt>
                <c:pt idx="23216">
                  <c:v>960870</c:v>
                </c:pt>
                <c:pt idx="23217">
                  <c:v>960917</c:v>
                </c:pt>
                <c:pt idx="23218">
                  <c:v>960966</c:v>
                </c:pt>
                <c:pt idx="23219">
                  <c:v>961011</c:v>
                </c:pt>
                <c:pt idx="23220">
                  <c:v>961058</c:v>
                </c:pt>
                <c:pt idx="23221">
                  <c:v>961106</c:v>
                </c:pt>
                <c:pt idx="23222">
                  <c:v>961154</c:v>
                </c:pt>
                <c:pt idx="23223">
                  <c:v>961201</c:v>
                </c:pt>
                <c:pt idx="23224">
                  <c:v>961249</c:v>
                </c:pt>
                <c:pt idx="23225">
                  <c:v>961295</c:v>
                </c:pt>
                <c:pt idx="23226">
                  <c:v>961336</c:v>
                </c:pt>
                <c:pt idx="23227">
                  <c:v>961376</c:v>
                </c:pt>
                <c:pt idx="23228">
                  <c:v>961424</c:v>
                </c:pt>
                <c:pt idx="23229">
                  <c:v>961468</c:v>
                </c:pt>
                <c:pt idx="23230">
                  <c:v>961515</c:v>
                </c:pt>
                <c:pt idx="23231">
                  <c:v>961565</c:v>
                </c:pt>
                <c:pt idx="23232">
                  <c:v>961610</c:v>
                </c:pt>
                <c:pt idx="23233">
                  <c:v>961662</c:v>
                </c:pt>
                <c:pt idx="23234">
                  <c:v>961710</c:v>
                </c:pt>
                <c:pt idx="23235">
                  <c:v>961758</c:v>
                </c:pt>
                <c:pt idx="23236">
                  <c:v>961809</c:v>
                </c:pt>
                <c:pt idx="23237">
                  <c:v>961857</c:v>
                </c:pt>
                <c:pt idx="23238">
                  <c:v>961905</c:v>
                </c:pt>
                <c:pt idx="23239">
                  <c:v>961954</c:v>
                </c:pt>
                <c:pt idx="23240">
                  <c:v>962004</c:v>
                </c:pt>
                <c:pt idx="23241">
                  <c:v>962053</c:v>
                </c:pt>
                <c:pt idx="23242">
                  <c:v>962101</c:v>
                </c:pt>
                <c:pt idx="23243">
                  <c:v>962144</c:v>
                </c:pt>
                <c:pt idx="23244">
                  <c:v>962188</c:v>
                </c:pt>
                <c:pt idx="23245">
                  <c:v>962241</c:v>
                </c:pt>
                <c:pt idx="23246">
                  <c:v>962287</c:v>
                </c:pt>
                <c:pt idx="23247">
                  <c:v>962340</c:v>
                </c:pt>
                <c:pt idx="23248">
                  <c:v>962388</c:v>
                </c:pt>
                <c:pt idx="23249">
                  <c:v>962438</c:v>
                </c:pt>
                <c:pt idx="23250">
                  <c:v>962480</c:v>
                </c:pt>
                <c:pt idx="23251">
                  <c:v>962526</c:v>
                </c:pt>
                <c:pt idx="23252">
                  <c:v>962568</c:v>
                </c:pt>
                <c:pt idx="23253">
                  <c:v>962616</c:v>
                </c:pt>
                <c:pt idx="23254">
                  <c:v>962661</c:v>
                </c:pt>
                <c:pt idx="23255">
                  <c:v>962708</c:v>
                </c:pt>
                <c:pt idx="23256">
                  <c:v>962757</c:v>
                </c:pt>
                <c:pt idx="23257">
                  <c:v>962806</c:v>
                </c:pt>
                <c:pt idx="23258">
                  <c:v>962850</c:v>
                </c:pt>
                <c:pt idx="23259">
                  <c:v>962897</c:v>
                </c:pt>
                <c:pt idx="23260">
                  <c:v>962948</c:v>
                </c:pt>
                <c:pt idx="23261">
                  <c:v>962996</c:v>
                </c:pt>
                <c:pt idx="23262">
                  <c:v>963043</c:v>
                </c:pt>
                <c:pt idx="23263">
                  <c:v>963092</c:v>
                </c:pt>
                <c:pt idx="23264">
                  <c:v>963137</c:v>
                </c:pt>
                <c:pt idx="23265">
                  <c:v>963182</c:v>
                </c:pt>
                <c:pt idx="23266">
                  <c:v>963226</c:v>
                </c:pt>
                <c:pt idx="23267">
                  <c:v>963281</c:v>
                </c:pt>
                <c:pt idx="23268">
                  <c:v>963328</c:v>
                </c:pt>
                <c:pt idx="23269">
                  <c:v>963374</c:v>
                </c:pt>
                <c:pt idx="23270">
                  <c:v>963422</c:v>
                </c:pt>
                <c:pt idx="23271">
                  <c:v>963470</c:v>
                </c:pt>
                <c:pt idx="23272">
                  <c:v>963516</c:v>
                </c:pt>
                <c:pt idx="23273">
                  <c:v>963557</c:v>
                </c:pt>
                <c:pt idx="23274">
                  <c:v>963604</c:v>
                </c:pt>
                <c:pt idx="23275">
                  <c:v>963648</c:v>
                </c:pt>
                <c:pt idx="23276">
                  <c:v>963691</c:v>
                </c:pt>
                <c:pt idx="23277">
                  <c:v>963741</c:v>
                </c:pt>
                <c:pt idx="23278">
                  <c:v>963790</c:v>
                </c:pt>
                <c:pt idx="23279">
                  <c:v>963837</c:v>
                </c:pt>
                <c:pt idx="23280">
                  <c:v>963889</c:v>
                </c:pt>
                <c:pt idx="23281">
                  <c:v>963940</c:v>
                </c:pt>
                <c:pt idx="23282">
                  <c:v>963987</c:v>
                </c:pt>
                <c:pt idx="23283">
                  <c:v>964038</c:v>
                </c:pt>
                <c:pt idx="23284">
                  <c:v>964082</c:v>
                </c:pt>
                <c:pt idx="23285">
                  <c:v>964130</c:v>
                </c:pt>
                <c:pt idx="23286">
                  <c:v>964180</c:v>
                </c:pt>
                <c:pt idx="23287">
                  <c:v>964231</c:v>
                </c:pt>
                <c:pt idx="23288">
                  <c:v>964278</c:v>
                </c:pt>
                <c:pt idx="23289">
                  <c:v>964328</c:v>
                </c:pt>
                <c:pt idx="23290">
                  <c:v>964376</c:v>
                </c:pt>
                <c:pt idx="23291">
                  <c:v>964421</c:v>
                </c:pt>
                <c:pt idx="23292">
                  <c:v>964466</c:v>
                </c:pt>
                <c:pt idx="23293">
                  <c:v>964513</c:v>
                </c:pt>
                <c:pt idx="23294">
                  <c:v>964565</c:v>
                </c:pt>
                <c:pt idx="23295">
                  <c:v>964607</c:v>
                </c:pt>
                <c:pt idx="23296">
                  <c:v>964649</c:v>
                </c:pt>
                <c:pt idx="23297">
                  <c:v>964698</c:v>
                </c:pt>
                <c:pt idx="23298">
                  <c:v>964744</c:v>
                </c:pt>
                <c:pt idx="23299">
                  <c:v>964796</c:v>
                </c:pt>
                <c:pt idx="23300">
                  <c:v>964843</c:v>
                </c:pt>
                <c:pt idx="23301">
                  <c:v>964887</c:v>
                </c:pt>
                <c:pt idx="23302">
                  <c:v>964937</c:v>
                </c:pt>
                <c:pt idx="23303">
                  <c:v>964986</c:v>
                </c:pt>
                <c:pt idx="23304">
                  <c:v>965035</c:v>
                </c:pt>
                <c:pt idx="23305">
                  <c:v>965081</c:v>
                </c:pt>
                <c:pt idx="23306">
                  <c:v>965132</c:v>
                </c:pt>
                <c:pt idx="23307">
                  <c:v>965177</c:v>
                </c:pt>
                <c:pt idx="23308">
                  <c:v>965228</c:v>
                </c:pt>
                <c:pt idx="23309">
                  <c:v>965281</c:v>
                </c:pt>
                <c:pt idx="23310">
                  <c:v>965325</c:v>
                </c:pt>
                <c:pt idx="23311">
                  <c:v>965375</c:v>
                </c:pt>
                <c:pt idx="23312">
                  <c:v>965422</c:v>
                </c:pt>
                <c:pt idx="23313">
                  <c:v>965466</c:v>
                </c:pt>
                <c:pt idx="23314">
                  <c:v>965512</c:v>
                </c:pt>
                <c:pt idx="23315">
                  <c:v>965559</c:v>
                </c:pt>
                <c:pt idx="23316">
                  <c:v>965606</c:v>
                </c:pt>
                <c:pt idx="23317">
                  <c:v>965649</c:v>
                </c:pt>
                <c:pt idx="23318">
                  <c:v>965695</c:v>
                </c:pt>
                <c:pt idx="23319">
                  <c:v>965741</c:v>
                </c:pt>
                <c:pt idx="23320">
                  <c:v>965790</c:v>
                </c:pt>
                <c:pt idx="23321">
                  <c:v>965838</c:v>
                </c:pt>
                <c:pt idx="23322">
                  <c:v>965887</c:v>
                </c:pt>
                <c:pt idx="23323">
                  <c:v>965934</c:v>
                </c:pt>
                <c:pt idx="23324">
                  <c:v>965986</c:v>
                </c:pt>
                <c:pt idx="23325">
                  <c:v>966030</c:v>
                </c:pt>
                <c:pt idx="23326">
                  <c:v>966073</c:v>
                </c:pt>
                <c:pt idx="23327">
                  <c:v>966121</c:v>
                </c:pt>
                <c:pt idx="23328">
                  <c:v>966165</c:v>
                </c:pt>
                <c:pt idx="23329">
                  <c:v>966210</c:v>
                </c:pt>
                <c:pt idx="23330">
                  <c:v>966251</c:v>
                </c:pt>
                <c:pt idx="23331">
                  <c:v>966300</c:v>
                </c:pt>
                <c:pt idx="23332">
                  <c:v>966351</c:v>
                </c:pt>
                <c:pt idx="23333">
                  <c:v>966400</c:v>
                </c:pt>
                <c:pt idx="23334">
                  <c:v>966447</c:v>
                </c:pt>
                <c:pt idx="23335">
                  <c:v>966495</c:v>
                </c:pt>
                <c:pt idx="23336">
                  <c:v>966542</c:v>
                </c:pt>
                <c:pt idx="23337">
                  <c:v>966594</c:v>
                </c:pt>
                <c:pt idx="23338">
                  <c:v>966642</c:v>
                </c:pt>
                <c:pt idx="23339">
                  <c:v>966687</c:v>
                </c:pt>
                <c:pt idx="23340">
                  <c:v>966736</c:v>
                </c:pt>
                <c:pt idx="23341">
                  <c:v>966785</c:v>
                </c:pt>
                <c:pt idx="23342">
                  <c:v>966829</c:v>
                </c:pt>
                <c:pt idx="23343">
                  <c:v>966877</c:v>
                </c:pt>
                <c:pt idx="23344">
                  <c:v>966925</c:v>
                </c:pt>
                <c:pt idx="23345">
                  <c:v>966974</c:v>
                </c:pt>
                <c:pt idx="23346">
                  <c:v>967021</c:v>
                </c:pt>
                <c:pt idx="23347">
                  <c:v>967073</c:v>
                </c:pt>
                <c:pt idx="23348">
                  <c:v>967129</c:v>
                </c:pt>
                <c:pt idx="23349">
                  <c:v>967177</c:v>
                </c:pt>
                <c:pt idx="23350">
                  <c:v>967224</c:v>
                </c:pt>
                <c:pt idx="23351">
                  <c:v>967275</c:v>
                </c:pt>
                <c:pt idx="23352">
                  <c:v>967332</c:v>
                </c:pt>
                <c:pt idx="23353">
                  <c:v>967375</c:v>
                </c:pt>
                <c:pt idx="23354">
                  <c:v>967416</c:v>
                </c:pt>
                <c:pt idx="23355">
                  <c:v>967463</c:v>
                </c:pt>
                <c:pt idx="23356">
                  <c:v>967513</c:v>
                </c:pt>
                <c:pt idx="23357">
                  <c:v>967563</c:v>
                </c:pt>
                <c:pt idx="23358">
                  <c:v>967615</c:v>
                </c:pt>
                <c:pt idx="23359">
                  <c:v>967670</c:v>
                </c:pt>
                <c:pt idx="23360">
                  <c:v>967719</c:v>
                </c:pt>
                <c:pt idx="23361">
                  <c:v>967769</c:v>
                </c:pt>
                <c:pt idx="23362">
                  <c:v>967821</c:v>
                </c:pt>
                <c:pt idx="23363">
                  <c:v>967868</c:v>
                </c:pt>
                <c:pt idx="23364">
                  <c:v>967914</c:v>
                </c:pt>
                <c:pt idx="23365">
                  <c:v>967963</c:v>
                </c:pt>
                <c:pt idx="23366">
                  <c:v>968006</c:v>
                </c:pt>
                <c:pt idx="23367">
                  <c:v>968054</c:v>
                </c:pt>
                <c:pt idx="23368">
                  <c:v>968104</c:v>
                </c:pt>
                <c:pt idx="23369">
                  <c:v>968153</c:v>
                </c:pt>
                <c:pt idx="23370">
                  <c:v>968204</c:v>
                </c:pt>
                <c:pt idx="23371">
                  <c:v>968257</c:v>
                </c:pt>
                <c:pt idx="23372">
                  <c:v>968305</c:v>
                </c:pt>
                <c:pt idx="23373">
                  <c:v>968349</c:v>
                </c:pt>
                <c:pt idx="23374">
                  <c:v>968402</c:v>
                </c:pt>
                <c:pt idx="23375">
                  <c:v>968453</c:v>
                </c:pt>
                <c:pt idx="23376">
                  <c:v>968506</c:v>
                </c:pt>
                <c:pt idx="23377">
                  <c:v>968558</c:v>
                </c:pt>
                <c:pt idx="23378">
                  <c:v>968600</c:v>
                </c:pt>
                <c:pt idx="23379">
                  <c:v>968651</c:v>
                </c:pt>
                <c:pt idx="23380">
                  <c:v>968701</c:v>
                </c:pt>
                <c:pt idx="23381">
                  <c:v>968749</c:v>
                </c:pt>
                <c:pt idx="23382">
                  <c:v>968792</c:v>
                </c:pt>
                <c:pt idx="23383">
                  <c:v>968836</c:v>
                </c:pt>
                <c:pt idx="23384">
                  <c:v>968885</c:v>
                </c:pt>
                <c:pt idx="23385">
                  <c:v>968933</c:v>
                </c:pt>
                <c:pt idx="23386">
                  <c:v>968984</c:v>
                </c:pt>
                <c:pt idx="23387">
                  <c:v>969029</c:v>
                </c:pt>
                <c:pt idx="23388">
                  <c:v>969081</c:v>
                </c:pt>
                <c:pt idx="23389">
                  <c:v>969131</c:v>
                </c:pt>
                <c:pt idx="23390">
                  <c:v>969173</c:v>
                </c:pt>
                <c:pt idx="23391">
                  <c:v>969220</c:v>
                </c:pt>
                <c:pt idx="23392">
                  <c:v>969270</c:v>
                </c:pt>
                <c:pt idx="23393">
                  <c:v>969317</c:v>
                </c:pt>
                <c:pt idx="23394">
                  <c:v>969363</c:v>
                </c:pt>
                <c:pt idx="23395">
                  <c:v>969409</c:v>
                </c:pt>
                <c:pt idx="23396">
                  <c:v>969455</c:v>
                </c:pt>
                <c:pt idx="23397">
                  <c:v>969502</c:v>
                </c:pt>
                <c:pt idx="23398">
                  <c:v>969551</c:v>
                </c:pt>
                <c:pt idx="23399">
                  <c:v>969602</c:v>
                </c:pt>
                <c:pt idx="23400">
                  <c:v>969654</c:v>
                </c:pt>
                <c:pt idx="23401">
                  <c:v>969705</c:v>
                </c:pt>
                <c:pt idx="23402">
                  <c:v>969744</c:v>
                </c:pt>
                <c:pt idx="23403">
                  <c:v>969792</c:v>
                </c:pt>
                <c:pt idx="23404">
                  <c:v>969839</c:v>
                </c:pt>
                <c:pt idx="23405">
                  <c:v>969885</c:v>
                </c:pt>
                <c:pt idx="23406">
                  <c:v>969933</c:v>
                </c:pt>
                <c:pt idx="23407">
                  <c:v>969984</c:v>
                </c:pt>
                <c:pt idx="23408">
                  <c:v>970000</c:v>
                </c:pt>
                <c:pt idx="23409">
                  <c:v>970033</c:v>
                </c:pt>
                <c:pt idx="23410">
                  <c:v>970077</c:v>
                </c:pt>
                <c:pt idx="23411">
                  <c:v>970125</c:v>
                </c:pt>
                <c:pt idx="23412">
                  <c:v>970176</c:v>
                </c:pt>
                <c:pt idx="23413">
                  <c:v>970219</c:v>
                </c:pt>
                <c:pt idx="23414">
                  <c:v>970270</c:v>
                </c:pt>
                <c:pt idx="23415">
                  <c:v>970322</c:v>
                </c:pt>
                <c:pt idx="23416">
                  <c:v>970373</c:v>
                </c:pt>
                <c:pt idx="23417">
                  <c:v>970417</c:v>
                </c:pt>
                <c:pt idx="23418">
                  <c:v>970468</c:v>
                </c:pt>
                <c:pt idx="23419">
                  <c:v>970514</c:v>
                </c:pt>
                <c:pt idx="23420">
                  <c:v>970559</c:v>
                </c:pt>
                <c:pt idx="23421">
                  <c:v>970607</c:v>
                </c:pt>
                <c:pt idx="23422">
                  <c:v>970657</c:v>
                </c:pt>
                <c:pt idx="23423">
                  <c:v>970707</c:v>
                </c:pt>
                <c:pt idx="23424">
                  <c:v>970753</c:v>
                </c:pt>
                <c:pt idx="23425">
                  <c:v>970799</c:v>
                </c:pt>
                <c:pt idx="23426">
                  <c:v>970844</c:v>
                </c:pt>
                <c:pt idx="23427">
                  <c:v>970887</c:v>
                </c:pt>
                <c:pt idx="23428">
                  <c:v>970935</c:v>
                </c:pt>
                <c:pt idx="23429">
                  <c:v>970983</c:v>
                </c:pt>
                <c:pt idx="23430">
                  <c:v>971030</c:v>
                </c:pt>
                <c:pt idx="23431">
                  <c:v>971075</c:v>
                </c:pt>
                <c:pt idx="23432">
                  <c:v>971126</c:v>
                </c:pt>
                <c:pt idx="23433">
                  <c:v>971176</c:v>
                </c:pt>
                <c:pt idx="23434">
                  <c:v>971226</c:v>
                </c:pt>
                <c:pt idx="23435">
                  <c:v>971274</c:v>
                </c:pt>
                <c:pt idx="23436">
                  <c:v>971324</c:v>
                </c:pt>
                <c:pt idx="23437">
                  <c:v>971373</c:v>
                </c:pt>
                <c:pt idx="23438">
                  <c:v>971421</c:v>
                </c:pt>
                <c:pt idx="23439">
                  <c:v>971467</c:v>
                </c:pt>
                <c:pt idx="23440">
                  <c:v>971514</c:v>
                </c:pt>
                <c:pt idx="23441">
                  <c:v>971564</c:v>
                </c:pt>
                <c:pt idx="23442">
                  <c:v>971611</c:v>
                </c:pt>
                <c:pt idx="23443">
                  <c:v>971665</c:v>
                </c:pt>
                <c:pt idx="23444">
                  <c:v>971717</c:v>
                </c:pt>
                <c:pt idx="23445">
                  <c:v>971765</c:v>
                </c:pt>
                <c:pt idx="23446">
                  <c:v>971809</c:v>
                </c:pt>
                <c:pt idx="23447">
                  <c:v>971856</c:v>
                </c:pt>
                <c:pt idx="23448">
                  <c:v>971904</c:v>
                </c:pt>
                <c:pt idx="23449">
                  <c:v>971950</c:v>
                </c:pt>
                <c:pt idx="23450">
                  <c:v>972002</c:v>
                </c:pt>
                <c:pt idx="23451">
                  <c:v>972049</c:v>
                </c:pt>
                <c:pt idx="23452">
                  <c:v>972092</c:v>
                </c:pt>
                <c:pt idx="23453">
                  <c:v>972138</c:v>
                </c:pt>
                <c:pt idx="23454">
                  <c:v>972185</c:v>
                </c:pt>
                <c:pt idx="23455">
                  <c:v>972229</c:v>
                </c:pt>
                <c:pt idx="23456">
                  <c:v>972280</c:v>
                </c:pt>
                <c:pt idx="23457">
                  <c:v>972329</c:v>
                </c:pt>
                <c:pt idx="23458">
                  <c:v>972373</c:v>
                </c:pt>
                <c:pt idx="23459">
                  <c:v>972424</c:v>
                </c:pt>
                <c:pt idx="23460">
                  <c:v>972468</c:v>
                </c:pt>
                <c:pt idx="23461">
                  <c:v>972518</c:v>
                </c:pt>
                <c:pt idx="23462">
                  <c:v>972565</c:v>
                </c:pt>
                <c:pt idx="23463">
                  <c:v>972611</c:v>
                </c:pt>
                <c:pt idx="23464">
                  <c:v>972659</c:v>
                </c:pt>
                <c:pt idx="23465">
                  <c:v>972703</c:v>
                </c:pt>
                <c:pt idx="23466">
                  <c:v>972750</c:v>
                </c:pt>
                <c:pt idx="23467">
                  <c:v>972798</c:v>
                </c:pt>
                <c:pt idx="23468">
                  <c:v>972846</c:v>
                </c:pt>
                <c:pt idx="23469">
                  <c:v>972892</c:v>
                </c:pt>
                <c:pt idx="23470">
                  <c:v>972939</c:v>
                </c:pt>
                <c:pt idx="23471">
                  <c:v>972987</c:v>
                </c:pt>
                <c:pt idx="23472">
                  <c:v>973034</c:v>
                </c:pt>
                <c:pt idx="23473">
                  <c:v>973074</c:v>
                </c:pt>
                <c:pt idx="23474">
                  <c:v>973122</c:v>
                </c:pt>
                <c:pt idx="23475">
                  <c:v>973169</c:v>
                </c:pt>
                <c:pt idx="23476">
                  <c:v>973216</c:v>
                </c:pt>
                <c:pt idx="23477">
                  <c:v>973265</c:v>
                </c:pt>
                <c:pt idx="23478">
                  <c:v>973305</c:v>
                </c:pt>
                <c:pt idx="23479">
                  <c:v>973352</c:v>
                </c:pt>
                <c:pt idx="23480">
                  <c:v>973403</c:v>
                </c:pt>
                <c:pt idx="23481">
                  <c:v>973453</c:v>
                </c:pt>
                <c:pt idx="23482">
                  <c:v>973499</c:v>
                </c:pt>
                <c:pt idx="23483">
                  <c:v>973543</c:v>
                </c:pt>
                <c:pt idx="23484">
                  <c:v>973593</c:v>
                </c:pt>
                <c:pt idx="23485">
                  <c:v>973642</c:v>
                </c:pt>
                <c:pt idx="23486">
                  <c:v>973683</c:v>
                </c:pt>
                <c:pt idx="23487">
                  <c:v>973726</c:v>
                </c:pt>
                <c:pt idx="23488">
                  <c:v>973776</c:v>
                </c:pt>
                <c:pt idx="23489">
                  <c:v>973817</c:v>
                </c:pt>
                <c:pt idx="23490">
                  <c:v>973862</c:v>
                </c:pt>
                <c:pt idx="23491">
                  <c:v>973913</c:v>
                </c:pt>
                <c:pt idx="23492">
                  <c:v>973959</c:v>
                </c:pt>
                <c:pt idx="23493">
                  <c:v>974008</c:v>
                </c:pt>
                <c:pt idx="23494">
                  <c:v>974060</c:v>
                </c:pt>
                <c:pt idx="23495">
                  <c:v>974108</c:v>
                </c:pt>
                <c:pt idx="23496">
                  <c:v>974161</c:v>
                </c:pt>
                <c:pt idx="23497">
                  <c:v>974210</c:v>
                </c:pt>
                <c:pt idx="23498">
                  <c:v>974258</c:v>
                </c:pt>
                <c:pt idx="23499">
                  <c:v>974312</c:v>
                </c:pt>
                <c:pt idx="23500">
                  <c:v>974359</c:v>
                </c:pt>
                <c:pt idx="23501">
                  <c:v>974409</c:v>
                </c:pt>
                <c:pt idx="23502">
                  <c:v>974457</c:v>
                </c:pt>
                <c:pt idx="23503">
                  <c:v>974509</c:v>
                </c:pt>
                <c:pt idx="23504">
                  <c:v>974550</c:v>
                </c:pt>
                <c:pt idx="23505">
                  <c:v>974605</c:v>
                </c:pt>
                <c:pt idx="23506">
                  <c:v>974656</c:v>
                </c:pt>
                <c:pt idx="23507">
                  <c:v>974708</c:v>
                </c:pt>
                <c:pt idx="23508">
                  <c:v>974750</c:v>
                </c:pt>
                <c:pt idx="23509">
                  <c:v>974795</c:v>
                </c:pt>
                <c:pt idx="23510">
                  <c:v>974847</c:v>
                </c:pt>
                <c:pt idx="23511">
                  <c:v>974889</c:v>
                </c:pt>
                <c:pt idx="23512">
                  <c:v>974938</c:v>
                </c:pt>
                <c:pt idx="23513">
                  <c:v>974983</c:v>
                </c:pt>
                <c:pt idx="23514">
                  <c:v>975030</c:v>
                </c:pt>
                <c:pt idx="23515">
                  <c:v>975075</c:v>
                </c:pt>
                <c:pt idx="23516">
                  <c:v>975119</c:v>
                </c:pt>
                <c:pt idx="23517">
                  <c:v>975172</c:v>
                </c:pt>
                <c:pt idx="23518">
                  <c:v>975219</c:v>
                </c:pt>
                <c:pt idx="23519">
                  <c:v>975267</c:v>
                </c:pt>
                <c:pt idx="23520">
                  <c:v>975312</c:v>
                </c:pt>
                <c:pt idx="23521">
                  <c:v>975357</c:v>
                </c:pt>
                <c:pt idx="23522">
                  <c:v>975405</c:v>
                </c:pt>
                <c:pt idx="23523">
                  <c:v>975451</c:v>
                </c:pt>
                <c:pt idx="23524">
                  <c:v>975501</c:v>
                </c:pt>
                <c:pt idx="23525">
                  <c:v>975546</c:v>
                </c:pt>
                <c:pt idx="23526">
                  <c:v>975582</c:v>
                </c:pt>
                <c:pt idx="23527">
                  <c:v>975627</c:v>
                </c:pt>
                <c:pt idx="23528">
                  <c:v>975674</c:v>
                </c:pt>
                <c:pt idx="23529">
                  <c:v>975719</c:v>
                </c:pt>
                <c:pt idx="23530">
                  <c:v>975771</c:v>
                </c:pt>
                <c:pt idx="23531">
                  <c:v>975816</c:v>
                </c:pt>
                <c:pt idx="23532">
                  <c:v>975861</c:v>
                </c:pt>
                <c:pt idx="23533">
                  <c:v>975918</c:v>
                </c:pt>
                <c:pt idx="23534">
                  <c:v>975967</c:v>
                </c:pt>
                <c:pt idx="23535">
                  <c:v>976009</c:v>
                </c:pt>
                <c:pt idx="23536">
                  <c:v>976061</c:v>
                </c:pt>
                <c:pt idx="23537">
                  <c:v>976107</c:v>
                </c:pt>
                <c:pt idx="23538">
                  <c:v>976156</c:v>
                </c:pt>
                <c:pt idx="23539">
                  <c:v>976203</c:v>
                </c:pt>
                <c:pt idx="23540">
                  <c:v>976250</c:v>
                </c:pt>
                <c:pt idx="23541">
                  <c:v>976295</c:v>
                </c:pt>
                <c:pt idx="23542">
                  <c:v>976344</c:v>
                </c:pt>
                <c:pt idx="23543">
                  <c:v>976390</c:v>
                </c:pt>
                <c:pt idx="23544">
                  <c:v>976440</c:v>
                </c:pt>
                <c:pt idx="23545">
                  <c:v>976485</c:v>
                </c:pt>
                <c:pt idx="23546">
                  <c:v>976532</c:v>
                </c:pt>
                <c:pt idx="23547">
                  <c:v>976578</c:v>
                </c:pt>
                <c:pt idx="23548">
                  <c:v>976625</c:v>
                </c:pt>
                <c:pt idx="23549">
                  <c:v>976675</c:v>
                </c:pt>
                <c:pt idx="23550">
                  <c:v>976721</c:v>
                </c:pt>
                <c:pt idx="23551">
                  <c:v>976765</c:v>
                </c:pt>
                <c:pt idx="23552">
                  <c:v>976810</c:v>
                </c:pt>
                <c:pt idx="23553">
                  <c:v>976858</c:v>
                </c:pt>
                <c:pt idx="23554">
                  <c:v>976913</c:v>
                </c:pt>
                <c:pt idx="23555">
                  <c:v>976963</c:v>
                </c:pt>
                <c:pt idx="23556">
                  <c:v>977015</c:v>
                </c:pt>
                <c:pt idx="23557">
                  <c:v>977061</c:v>
                </c:pt>
                <c:pt idx="23558">
                  <c:v>977108</c:v>
                </c:pt>
                <c:pt idx="23559">
                  <c:v>977156</c:v>
                </c:pt>
                <c:pt idx="23560">
                  <c:v>977202</c:v>
                </c:pt>
                <c:pt idx="23561">
                  <c:v>977247</c:v>
                </c:pt>
                <c:pt idx="23562">
                  <c:v>977296</c:v>
                </c:pt>
                <c:pt idx="23563">
                  <c:v>977346</c:v>
                </c:pt>
                <c:pt idx="23564">
                  <c:v>977399</c:v>
                </c:pt>
                <c:pt idx="23565">
                  <c:v>977443</c:v>
                </c:pt>
                <c:pt idx="23566">
                  <c:v>977490</c:v>
                </c:pt>
                <c:pt idx="23567">
                  <c:v>977538</c:v>
                </c:pt>
                <c:pt idx="23568">
                  <c:v>977583</c:v>
                </c:pt>
                <c:pt idx="23569">
                  <c:v>977634</c:v>
                </c:pt>
                <c:pt idx="23570">
                  <c:v>977683</c:v>
                </c:pt>
                <c:pt idx="23571">
                  <c:v>977732</c:v>
                </c:pt>
                <c:pt idx="23572">
                  <c:v>977779</c:v>
                </c:pt>
                <c:pt idx="23573">
                  <c:v>977826</c:v>
                </c:pt>
                <c:pt idx="23574">
                  <c:v>977874</c:v>
                </c:pt>
                <c:pt idx="23575">
                  <c:v>977918</c:v>
                </c:pt>
                <c:pt idx="23576">
                  <c:v>977971</c:v>
                </c:pt>
                <c:pt idx="23577">
                  <c:v>978015</c:v>
                </c:pt>
                <c:pt idx="23578">
                  <c:v>978062</c:v>
                </c:pt>
                <c:pt idx="23579">
                  <c:v>978107</c:v>
                </c:pt>
                <c:pt idx="23580">
                  <c:v>978155</c:v>
                </c:pt>
                <c:pt idx="23581">
                  <c:v>978201</c:v>
                </c:pt>
                <c:pt idx="23582">
                  <c:v>978256</c:v>
                </c:pt>
                <c:pt idx="23583">
                  <c:v>978306</c:v>
                </c:pt>
                <c:pt idx="23584">
                  <c:v>978350</c:v>
                </c:pt>
                <c:pt idx="23585">
                  <c:v>978395</c:v>
                </c:pt>
                <c:pt idx="23586">
                  <c:v>978445</c:v>
                </c:pt>
                <c:pt idx="23587">
                  <c:v>978493</c:v>
                </c:pt>
                <c:pt idx="23588">
                  <c:v>978544</c:v>
                </c:pt>
                <c:pt idx="23589">
                  <c:v>978598</c:v>
                </c:pt>
                <c:pt idx="23590">
                  <c:v>978649</c:v>
                </c:pt>
                <c:pt idx="23591">
                  <c:v>978690</c:v>
                </c:pt>
                <c:pt idx="23592">
                  <c:v>978742</c:v>
                </c:pt>
                <c:pt idx="23593">
                  <c:v>978789</c:v>
                </c:pt>
                <c:pt idx="23594">
                  <c:v>978833</c:v>
                </c:pt>
                <c:pt idx="23595">
                  <c:v>978883</c:v>
                </c:pt>
                <c:pt idx="23596">
                  <c:v>978934</c:v>
                </c:pt>
                <c:pt idx="23597">
                  <c:v>978986</c:v>
                </c:pt>
                <c:pt idx="23598">
                  <c:v>979031</c:v>
                </c:pt>
                <c:pt idx="23599">
                  <c:v>979084</c:v>
                </c:pt>
                <c:pt idx="23600">
                  <c:v>979132</c:v>
                </c:pt>
                <c:pt idx="23601">
                  <c:v>979178</c:v>
                </c:pt>
                <c:pt idx="23602">
                  <c:v>979223</c:v>
                </c:pt>
                <c:pt idx="23603">
                  <c:v>979274</c:v>
                </c:pt>
                <c:pt idx="23604">
                  <c:v>979318</c:v>
                </c:pt>
                <c:pt idx="23605">
                  <c:v>979359</c:v>
                </c:pt>
                <c:pt idx="23606">
                  <c:v>979408</c:v>
                </c:pt>
                <c:pt idx="23607">
                  <c:v>979460</c:v>
                </c:pt>
                <c:pt idx="23608">
                  <c:v>979508</c:v>
                </c:pt>
                <c:pt idx="23609">
                  <c:v>979558</c:v>
                </c:pt>
                <c:pt idx="23610">
                  <c:v>979600</c:v>
                </c:pt>
                <c:pt idx="23611">
                  <c:v>979652</c:v>
                </c:pt>
                <c:pt idx="23612">
                  <c:v>979700</c:v>
                </c:pt>
                <c:pt idx="23613">
                  <c:v>979746</c:v>
                </c:pt>
                <c:pt idx="23614">
                  <c:v>979795</c:v>
                </c:pt>
                <c:pt idx="23615">
                  <c:v>979841</c:v>
                </c:pt>
                <c:pt idx="23616">
                  <c:v>979887</c:v>
                </c:pt>
                <c:pt idx="23617">
                  <c:v>979930</c:v>
                </c:pt>
                <c:pt idx="23618">
                  <c:v>979982</c:v>
                </c:pt>
                <c:pt idx="23619">
                  <c:v>980000</c:v>
                </c:pt>
                <c:pt idx="23620">
                  <c:v>980026</c:v>
                </c:pt>
                <c:pt idx="23621">
                  <c:v>980074</c:v>
                </c:pt>
                <c:pt idx="23622">
                  <c:v>980128</c:v>
                </c:pt>
                <c:pt idx="23623">
                  <c:v>980175</c:v>
                </c:pt>
                <c:pt idx="23624">
                  <c:v>980226</c:v>
                </c:pt>
                <c:pt idx="23625">
                  <c:v>980273</c:v>
                </c:pt>
                <c:pt idx="23626">
                  <c:v>980316</c:v>
                </c:pt>
                <c:pt idx="23627">
                  <c:v>980359</c:v>
                </c:pt>
                <c:pt idx="23628">
                  <c:v>980402</c:v>
                </c:pt>
                <c:pt idx="23629">
                  <c:v>980448</c:v>
                </c:pt>
                <c:pt idx="23630">
                  <c:v>980494</c:v>
                </c:pt>
                <c:pt idx="23631">
                  <c:v>980543</c:v>
                </c:pt>
                <c:pt idx="23632">
                  <c:v>980592</c:v>
                </c:pt>
                <c:pt idx="23633">
                  <c:v>980637</c:v>
                </c:pt>
                <c:pt idx="23634">
                  <c:v>980687</c:v>
                </c:pt>
                <c:pt idx="23635">
                  <c:v>980740</c:v>
                </c:pt>
                <c:pt idx="23636">
                  <c:v>980790</c:v>
                </c:pt>
                <c:pt idx="23637">
                  <c:v>980840</c:v>
                </c:pt>
                <c:pt idx="23638">
                  <c:v>980891</c:v>
                </c:pt>
                <c:pt idx="23639">
                  <c:v>980935</c:v>
                </c:pt>
                <c:pt idx="23640">
                  <c:v>980986</c:v>
                </c:pt>
                <c:pt idx="23641">
                  <c:v>981034</c:v>
                </c:pt>
                <c:pt idx="23642">
                  <c:v>981080</c:v>
                </c:pt>
                <c:pt idx="23643">
                  <c:v>981129</c:v>
                </c:pt>
                <c:pt idx="23644">
                  <c:v>981182</c:v>
                </c:pt>
                <c:pt idx="23645">
                  <c:v>981224</c:v>
                </c:pt>
                <c:pt idx="23646">
                  <c:v>981278</c:v>
                </c:pt>
                <c:pt idx="23647">
                  <c:v>981327</c:v>
                </c:pt>
                <c:pt idx="23648">
                  <c:v>981380</c:v>
                </c:pt>
                <c:pt idx="23649">
                  <c:v>981422</c:v>
                </c:pt>
                <c:pt idx="23650">
                  <c:v>981474</c:v>
                </c:pt>
                <c:pt idx="23651">
                  <c:v>981519</c:v>
                </c:pt>
                <c:pt idx="23652">
                  <c:v>981568</c:v>
                </c:pt>
                <c:pt idx="23653">
                  <c:v>981615</c:v>
                </c:pt>
                <c:pt idx="23654">
                  <c:v>981654</c:v>
                </c:pt>
                <c:pt idx="23655">
                  <c:v>981695</c:v>
                </c:pt>
                <c:pt idx="23656">
                  <c:v>981741</c:v>
                </c:pt>
                <c:pt idx="23657">
                  <c:v>981793</c:v>
                </c:pt>
                <c:pt idx="23658">
                  <c:v>981843</c:v>
                </c:pt>
                <c:pt idx="23659">
                  <c:v>981889</c:v>
                </c:pt>
                <c:pt idx="23660">
                  <c:v>981934</c:v>
                </c:pt>
                <c:pt idx="23661">
                  <c:v>981976</c:v>
                </c:pt>
                <c:pt idx="23662">
                  <c:v>982024</c:v>
                </c:pt>
                <c:pt idx="23663">
                  <c:v>982077</c:v>
                </c:pt>
                <c:pt idx="23664">
                  <c:v>982124</c:v>
                </c:pt>
                <c:pt idx="23665">
                  <c:v>982174</c:v>
                </c:pt>
                <c:pt idx="23666">
                  <c:v>982217</c:v>
                </c:pt>
                <c:pt idx="23667">
                  <c:v>982268</c:v>
                </c:pt>
                <c:pt idx="23668">
                  <c:v>982316</c:v>
                </c:pt>
                <c:pt idx="23669">
                  <c:v>982359</c:v>
                </c:pt>
                <c:pt idx="23670">
                  <c:v>982413</c:v>
                </c:pt>
                <c:pt idx="23671">
                  <c:v>982459</c:v>
                </c:pt>
                <c:pt idx="23672">
                  <c:v>982503</c:v>
                </c:pt>
                <c:pt idx="23673">
                  <c:v>982554</c:v>
                </c:pt>
                <c:pt idx="23674">
                  <c:v>982604</c:v>
                </c:pt>
                <c:pt idx="23675">
                  <c:v>982653</c:v>
                </c:pt>
                <c:pt idx="23676">
                  <c:v>982707</c:v>
                </c:pt>
                <c:pt idx="23677">
                  <c:v>982755</c:v>
                </c:pt>
                <c:pt idx="23678">
                  <c:v>982804</c:v>
                </c:pt>
                <c:pt idx="23679">
                  <c:v>982853</c:v>
                </c:pt>
                <c:pt idx="23680">
                  <c:v>982904</c:v>
                </c:pt>
                <c:pt idx="23681">
                  <c:v>982953</c:v>
                </c:pt>
                <c:pt idx="23682">
                  <c:v>983005</c:v>
                </c:pt>
                <c:pt idx="23683">
                  <c:v>983054</c:v>
                </c:pt>
                <c:pt idx="23684">
                  <c:v>983103</c:v>
                </c:pt>
                <c:pt idx="23685">
                  <c:v>983153</c:v>
                </c:pt>
                <c:pt idx="23686">
                  <c:v>983204</c:v>
                </c:pt>
                <c:pt idx="23687">
                  <c:v>983244</c:v>
                </c:pt>
                <c:pt idx="23688">
                  <c:v>983285</c:v>
                </c:pt>
                <c:pt idx="23689">
                  <c:v>983339</c:v>
                </c:pt>
                <c:pt idx="23690">
                  <c:v>983387</c:v>
                </c:pt>
                <c:pt idx="23691">
                  <c:v>983440</c:v>
                </c:pt>
                <c:pt idx="23692">
                  <c:v>983495</c:v>
                </c:pt>
                <c:pt idx="23693">
                  <c:v>983543</c:v>
                </c:pt>
                <c:pt idx="23694">
                  <c:v>983597</c:v>
                </c:pt>
                <c:pt idx="23695">
                  <c:v>983640</c:v>
                </c:pt>
                <c:pt idx="23696">
                  <c:v>983685</c:v>
                </c:pt>
                <c:pt idx="23697">
                  <c:v>983735</c:v>
                </c:pt>
                <c:pt idx="23698">
                  <c:v>983780</c:v>
                </c:pt>
                <c:pt idx="23699">
                  <c:v>983828</c:v>
                </c:pt>
                <c:pt idx="23700">
                  <c:v>983874</c:v>
                </c:pt>
                <c:pt idx="23701">
                  <c:v>983919</c:v>
                </c:pt>
                <c:pt idx="23702">
                  <c:v>983961</c:v>
                </c:pt>
                <c:pt idx="23703">
                  <c:v>984004</c:v>
                </c:pt>
                <c:pt idx="23704">
                  <c:v>984054</c:v>
                </c:pt>
                <c:pt idx="23705">
                  <c:v>984099</c:v>
                </c:pt>
                <c:pt idx="23706">
                  <c:v>984149</c:v>
                </c:pt>
                <c:pt idx="23707">
                  <c:v>984200</c:v>
                </c:pt>
                <c:pt idx="23708">
                  <c:v>984249</c:v>
                </c:pt>
                <c:pt idx="23709">
                  <c:v>984297</c:v>
                </c:pt>
                <c:pt idx="23710">
                  <c:v>984337</c:v>
                </c:pt>
                <c:pt idx="23711">
                  <c:v>984385</c:v>
                </c:pt>
                <c:pt idx="23712">
                  <c:v>984429</c:v>
                </c:pt>
                <c:pt idx="23713">
                  <c:v>984475</c:v>
                </c:pt>
                <c:pt idx="23714">
                  <c:v>984520</c:v>
                </c:pt>
                <c:pt idx="23715">
                  <c:v>984570</c:v>
                </c:pt>
                <c:pt idx="23716">
                  <c:v>984613</c:v>
                </c:pt>
                <c:pt idx="23717">
                  <c:v>984656</c:v>
                </c:pt>
                <c:pt idx="23718">
                  <c:v>984704</c:v>
                </c:pt>
                <c:pt idx="23719">
                  <c:v>984746</c:v>
                </c:pt>
                <c:pt idx="23720">
                  <c:v>984793</c:v>
                </c:pt>
                <c:pt idx="23721">
                  <c:v>984843</c:v>
                </c:pt>
                <c:pt idx="23722">
                  <c:v>984896</c:v>
                </c:pt>
                <c:pt idx="23723">
                  <c:v>984945</c:v>
                </c:pt>
                <c:pt idx="23724">
                  <c:v>984995</c:v>
                </c:pt>
                <c:pt idx="23725">
                  <c:v>985041</c:v>
                </c:pt>
                <c:pt idx="23726">
                  <c:v>985088</c:v>
                </c:pt>
                <c:pt idx="23727">
                  <c:v>985139</c:v>
                </c:pt>
                <c:pt idx="23728">
                  <c:v>985190</c:v>
                </c:pt>
                <c:pt idx="23729">
                  <c:v>985237</c:v>
                </c:pt>
                <c:pt idx="23730">
                  <c:v>985283</c:v>
                </c:pt>
                <c:pt idx="23731">
                  <c:v>985328</c:v>
                </c:pt>
                <c:pt idx="23732">
                  <c:v>985380</c:v>
                </c:pt>
                <c:pt idx="23733">
                  <c:v>985430</c:v>
                </c:pt>
                <c:pt idx="23734">
                  <c:v>985477</c:v>
                </c:pt>
                <c:pt idx="23735">
                  <c:v>985528</c:v>
                </c:pt>
                <c:pt idx="23736">
                  <c:v>985568</c:v>
                </c:pt>
                <c:pt idx="23737">
                  <c:v>985613</c:v>
                </c:pt>
                <c:pt idx="23738">
                  <c:v>985660</c:v>
                </c:pt>
                <c:pt idx="23739">
                  <c:v>985708</c:v>
                </c:pt>
                <c:pt idx="23740">
                  <c:v>985749</c:v>
                </c:pt>
                <c:pt idx="23741">
                  <c:v>985797</c:v>
                </c:pt>
                <c:pt idx="23742">
                  <c:v>985843</c:v>
                </c:pt>
                <c:pt idx="23743">
                  <c:v>985888</c:v>
                </c:pt>
                <c:pt idx="23744">
                  <c:v>985929</c:v>
                </c:pt>
                <c:pt idx="23745">
                  <c:v>985975</c:v>
                </c:pt>
                <c:pt idx="23746">
                  <c:v>986025</c:v>
                </c:pt>
                <c:pt idx="23747">
                  <c:v>986071</c:v>
                </c:pt>
                <c:pt idx="23748">
                  <c:v>986127</c:v>
                </c:pt>
                <c:pt idx="23749">
                  <c:v>986178</c:v>
                </c:pt>
                <c:pt idx="23750">
                  <c:v>986223</c:v>
                </c:pt>
                <c:pt idx="23751">
                  <c:v>986263</c:v>
                </c:pt>
                <c:pt idx="23752">
                  <c:v>986302</c:v>
                </c:pt>
                <c:pt idx="23753">
                  <c:v>986354</c:v>
                </c:pt>
                <c:pt idx="23754">
                  <c:v>986403</c:v>
                </c:pt>
                <c:pt idx="23755">
                  <c:v>986448</c:v>
                </c:pt>
                <c:pt idx="23756">
                  <c:v>986505</c:v>
                </c:pt>
                <c:pt idx="23757">
                  <c:v>986546</c:v>
                </c:pt>
                <c:pt idx="23758">
                  <c:v>986593</c:v>
                </c:pt>
                <c:pt idx="23759">
                  <c:v>986642</c:v>
                </c:pt>
                <c:pt idx="23760">
                  <c:v>986689</c:v>
                </c:pt>
                <c:pt idx="23761">
                  <c:v>986733</c:v>
                </c:pt>
                <c:pt idx="23762">
                  <c:v>986785</c:v>
                </c:pt>
                <c:pt idx="23763">
                  <c:v>986837</c:v>
                </c:pt>
                <c:pt idx="23764">
                  <c:v>986886</c:v>
                </c:pt>
                <c:pt idx="23765">
                  <c:v>986934</c:v>
                </c:pt>
                <c:pt idx="23766">
                  <c:v>986980</c:v>
                </c:pt>
                <c:pt idx="23767">
                  <c:v>987024</c:v>
                </c:pt>
                <c:pt idx="23768">
                  <c:v>987071</c:v>
                </c:pt>
                <c:pt idx="23769">
                  <c:v>987124</c:v>
                </c:pt>
                <c:pt idx="23770">
                  <c:v>987170</c:v>
                </c:pt>
                <c:pt idx="23771">
                  <c:v>987217</c:v>
                </c:pt>
                <c:pt idx="23772">
                  <c:v>987268</c:v>
                </c:pt>
                <c:pt idx="23773">
                  <c:v>987313</c:v>
                </c:pt>
                <c:pt idx="23774">
                  <c:v>987363</c:v>
                </c:pt>
                <c:pt idx="23775">
                  <c:v>987414</c:v>
                </c:pt>
                <c:pt idx="23776">
                  <c:v>987460</c:v>
                </c:pt>
                <c:pt idx="23777">
                  <c:v>987507</c:v>
                </c:pt>
                <c:pt idx="23778">
                  <c:v>987556</c:v>
                </c:pt>
                <c:pt idx="23779">
                  <c:v>987601</c:v>
                </c:pt>
                <c:pt idx="23780">
                  <c:v>987645</c:v>
                </c:pt>
                <c:pt idx="23781">
                  <c:v>987692</c:v>
                </c:pt>
                <c:pt idx="23782">
                  <c:v>987740</c:v>
                </c:pt>
                <c:pt idx="23783">
                  <c:v>987789</c:v>
                </c:pt>
                <c:pt idx="23784">
                  <c:v>987838</c:v>
                </c:pt>
                <c:pt idx="23785">
                  <c:v>987886</c:v>
                </c:pt>
                <c:pt idx="23786">
                  <c:v>987928</c:v>
                </c:pt>
                <c:pt idx="23787">
                  <c:v>987972</c:v>
                </c:pt>
                <c:pt idx="23788">
                  <c:v>988019</c:v>
                </c:pt>
                <c:pt idx="23789">
                  <c:v>988074</c:v>
                </c:pt>
                <c:pt idx="23790">
                  <c:v>988114</c:v>
                </c:pt>
                <c:pt idx="23791">
                  <c:v>988157</c:v>
                </c:pt>
                <c:pt idx="23792">
                  <c:v>988208</c:v>
                </c:pt>
                <c:pt idx="23793">
                  <c:v>988254</c:v>
                </c:pt>
                <c:pt idx="23794">
                  <c:v>988308</c:v>
                </c:pt>
                <c:pt idx="23795">
                  <c:v>988354</c:v>
                </c:pt>
                <c:pt idx="23796">
                  <c:v>988407</c:v>
                </c:pt>
                <c:pt idx="23797">
                  <c:v>988456</c:v>
                </c:pt>
                <c:pt idx="23798">
                  <c:v>988505</c:v>
                </c:pt>
                <c:pt idx="23799">
                  <c:v>988556</c:v>
                </c:pt>
                <c:pt idx="23800">
                  <c:v>988608</c:v>
                </c:pt>
                <c:pt idx="23801">
                  <c:v>988654</c:v>
                </c:pt>
                <c:pt idx="23802">
                  <c:v>988705</c:v>
                </c:pt>
                <c:pt idx="23803">
                  <c:v>988753</c:v>
                </c:pt>
                <c:pt idx="23804">
                  <c:v>988801</c:v>
                </c:pt>
                <c:pt idx="23805">
                  <c:v>988842</c:v>
                </c:pt>
                <c:pt idx="23806">
                  <c:v>988891</c:v>
                </c:pt>
                <c:pt idx="23807">
                  <c:v>988939</c:v>
                </c:pt>
                <c:pt idx="23808">
                  <c:v>988989</c:v>
                </c:pt>
                <c:pt idx="23809">
                  <c:v>989032</c:v>
                </c:pt>
                <c:pt idx="23810">
                  <c:v>989078</c:v>
                </c:pt>
                <c:pt idx="23811">
                  <c:v>989123</c:v>
                </c:pt>
                <c:pt idx="23812">
                  <c:v>989170</c:v>
                </c:pt>
                <c:pt idx="23813">
                  <c:v>989219</c:v>
                </c:pt>
                <c:pt idx="23814">
                  <c:v>989265</c:v>
                </c:pt>
                <c:pt idx="23815">
                  <c:v>989315</c:v>
                </c:pt>
                <c:pt idx="23816">
                  <c:v>989364</c:v>
                </c:pt>
                <c:pt idx="23817">
                  <c:v>989411</c:v>
                </c:pt>
                <c:pt idx="23818">
                  <c:v>989461</c:v>
                </c:pt>
                <c:pt idx="23819">
                  <c:v>989506</c:v>
                </c:pt>
                <c:pt idx="23820">
                  <c:v>989548</c:v>
                </c:pt>
                <c:pt idx="23821">
                  <c:v>989598</c:v>
                </c:pt>
                <c:pt idx="23822">
                  <c:v>989647</c:v>
                </c:pt>
                <c:pt idx="23823">
                  <c:v>989692</c:v>
                </c:pt>
                <c:pt idx="23824">
                  <c:v>989741</c:v>
                </c:pt>
                <c:pt idx="23825">
                  <c:v>989785</c:v>
                </c:pt>
                <c:pt idx="23826">
                  <c:v>989832</c:v>
                </c:pt>
                <c:pt idx="23827">
                  <c:v>989884</c:v>
                </c:pt>
                <c:pt idx="23828">
                  <c:v>989931</c:v>
                </c:pt>
                <c:pt idx="23829">
                  <c:v>989970</c:v>
                </c:pt>
                <c:pt idx="23830">
                  <c:v>990000</c:v>
                </c:pt>
                <c:pt idx="23831">
                  <c:v>990019</c:v>
                </c:pt>
                <c:pt idx="23832">
                  <c:v>990069</c:v>
                </c:pt>
                <c:pt idx="23833">
                  <c:v>990120</c:v>
                </c:pt>
                <c:pt idx="23834">
                  <c:v>990169</c:v>
                </c:pt>
                <c:pt idx="23835">
                  <c:v>990211</c:v>
                </c:pt>
                <c:pt idx="23836">
                  <c:v>990252</c:v>
                </c:pt>
                <c:pt idx="23837">
                  <c:v>990306</c:v>
                </c:pt>
                <c:pt idx="23838">
                  <c:v>990355</c:v>
                </c:pt>
                <c:pt idx="23839">
                  <c:v>990403</c:v>
                </c:pt>
                <c:pt idx="23840">
                  <c:v>990454</c:v>
                </c:pt>
                <c:pt idx="23841">
                  <c:v>990504</c:v>
                </c:pt>
                <c:pt idx="23842">
                  <c:v>990551</c:v>
                </c:pt>
                <c:pt idx="23843">
                  <c:v>990597</c:v>
                </c:pt>
                <c:pt idx="23844">
                  <c:v>990643</c:v>
                </c:pt>
                <c:pt idx="23845">
                  <c:v>990686</c:v>
                </c:pt>
                <c:pt idx="23846">
                  <c:v>990736</c:v>
                </c:pt>
                <c:pt idx="23847">
                  <c:v>990783</c:v>
                </c:pt>
                <c:pt idx="23848">
                  <c:v>990833</c:v>
                </c:pt>
                <c:pt idx="23849">
                  <c:v>990879</c:v>
                </c:pt>
                <c:pt idx="23850">
                  <c:v>990920</c:v>
                </c:pt>
                <c:pt idx="23851">
                  <c:v>990971</c:v>
                </c:pt>
                <c:pt idx="23852">
                  <c:v>991018</c:v>
                </c:pt>
                <c:pt idx="23853">
                  <c:v>991066</c:v>
                </c:pt>
                <c:pt idx="23854">
                  <c:v>991110</c:v>
                </c:pt>
                <c:pt idx="23855">
                  <c:v>991154</c:v>
                </c:pt>
                <c:pt idx="23856">
                  <c:v>991204</c:v>
                </c:pt>
                <c:pt idx="23857">
                  <c:v>991254</c:v>
                </c:pt>
                <c:pt idx="23858">
                  <c:v>991302</c:v>
                </c:pt>
                <c:pt idx="23859">
                  <c:v>991347</c:v>
                </c:pt>
                <c:pt idx="23860">
                  <c:v>991399</c:v>
                </c:pt>
                <c:pt idx="23861">
                  <c:v>991448</c:v>
                </c:pt>
                <c:pt idx="23862">
                  <c:v>991493</c:v>
                </c:pt>
                <c:pt idx="23863">
                  <c:v>991543</c:v>
                </c:pt>
                <c:pt idx="23864">
                  <c:v>991596</c:v>
                </c:pt>
                <c:pt idx="23865">
                  <c:v>991645</c:v>
                </c:pt>
                <c:pt idx="23866">
                  <c:v>991691</c:v>
                </c:pt>
                <c:pt idx="23867">
                  <c:v>991740</c:v>
                </c:pt>
                <c:pt idx="23868">
                  <c:v>991786</c:v>
                </c:pt>
                <c:pt idx="23869">
                  <c:v>991837</c:v>
                </c:pt>
                <c:pt idx="23870">
                  <c:v>991883</c:v>
                </c:pt>
                <c:pt idx="23871">
                  <c:v>991925</c:v>
                </c:pt>
                <c:pt idx="23872">
                  <c:v>991972</c:v>
                </c:pt>
                <c:pt idx="23873">
                  <c:v>992021</c:v>
                </c:pt>
                <c:pt idx="23874">
                  <c:v>992068</c:v>
                </c:pt>
                <c:pt idx="23875">
                  <c:v>992115</c:v>
                </c:pt>
                <c:pt idx="23876">
                  <c:v>992159</c:v>
                </c:pt>
                <c:pt idx="23877">
                  <c:v>992208</c:v>
                </c:pt>
                <c:pt idx="23878">
                  <c:v>992256</c:v>
                </c:pt>
                <c:pt idx="23879">
                  <c:v>992301</c:v>
                </c:pt>
                <c:pt idx="23880">
                  <c:v>992346</c:v>
                </c:pt>
                <c:pt idx="23881">
                  <c:v>992400</c:v>
                </c:pt>
                <c:pt idx="23882">
                  <c:v>992450</c:v>
                </c:pt>
                <c:pt idx="23883">
                  <c:v>992502</c:v>
                </c:pt>
                <c:pt idx="23884">
                  <c:v>992554</c:v>
                </c:pt>
                <c:pt idx="23885">
                  <c:v>992606</c:v>
                </c:pt>
                <c:pt idx="23886">
                  <c:v>992659</c:v>
                </c:pt>
                <c:pt idx="23887">
                  <c:v>992705</c:v>
                </c:pt>
                <c:pt idx="23888">
                  <c:v>992750</c:v>
                </c:pt>
                <c:pt idx="23889">
                  <c:v>992793</c:v>
                </c:pt>
                <c:pt idx="23890">
                  <c:v>992844</c:v>
                </c:pt>
                <c:pt idx="23891">
                  <c:v>992891</c:v>
                </c:pt>
                <c:pt idx="23892">
                  <c:v>992941</c:v>
                </c:pt>
                <c:pt idx="23893">
                  <c:v>992992</c:v>
                </c:pt>
                <c:pt idx="23894">
                  <c:v>993038</c:v>
                </c:pt>
                <c:pt idx="23895">
                  <c:v>993084</c:v>
                </c:pt>
                <c:pt idx="23896">
                  <c:v>993134</c:v>
                </c:pt>
                <c:pt idx="23897">
                  <c:v>993178</c:v>
                </c:pt>
                <c:pt idx="23898">
                  <c:v>993224</c:v>
                </c:pt>
                <c:pt idx="23899">
                  <c:v>993273</c:v>
                </c:pt>
                <c:pt idx="23900">
                  <c:v>993317</c:v>
                </c:pt>
                <c:pt idx="23901">
                  <c:v>993364</c:v>
                </c:pt>
                <c:pt idx="23902">
                  <c:v>993417</c:v>
                </c:pt>
                <c:pt idx="23903">
                  <c:v>993469</c:v>
                </c:pt>
                <c:pt idx="23904">
                  <c:v>993517</c:v>
                </c:pt>
                <c:pt idx="23905">
                  <c:v>993564</c:v>
                </c:pt>
                <c:pt idx="23906">
                  <c:v>993605</c:v>
                </c:pt>
                <c:pt idx="23907">
                  <c:v>993650</c:v>
                </c:pt>
                <c:pt idx="23908">
                  <c:v>993696</c:v>
                </c:pt>
                <c:pt idx="23909">
                  <c:v>993744</c:v>
                </c:pt>
                <c:pt idx="23910">
                  <c:v>993790</c:v>
                </c:pt>
                <c:pt idx="23911">
                  <c:v>993841</c:v>
                </c:pt>
                <c:pt idx="23912">
                  <c:v>993891</c:v>
                </c:pt>
                <c:pt idx="23913">
                  <c:v>993940</c:v>
                </c:pt>
                <c:pt idx="23914">
                  <c:v>993985</c:v>
                </c:pt>
                <c:pt idx="23915">
                  <c:v>994029</c:v>
                </c:pt>
                <c:pt idx="23916">
                  <c:v>994079</c:v>
                </c:pt>
                <c:pt idx="23917">
                  <c:v>994124</c:v>
                </c:pt>
                <c:pt idx="23918">
                  <c:v>994176</c:v>
                </c:pt>
                <c:pt idx="23919">
                  <c:v>994218</c:v>
                </c:pt>
                <c:pt idx="23920">
                  <c:v>994265</c:v>
                </c:pt>
                <c:pt idx="23921">
                  <c:v>994311</c:v>
                </c:pt>
                <c:pt idx="23922">
                  <c:v>994361</c:v>
                </c:pt>
                <c:pt idx="23923">
                  <c:v>994402</c:v>
                </c:pt>
                <c:pt idx="23924">
                  <c:v>994452</c:v>
                </c:pt>
                <c:pt idx="23925">
                  <c:v>994508</c:v>
                </c:pt>
                <c:pt idx="23926">
                  <c:v>994556</c:v>
                </c:pt>
                <c:pt idx="23927">
                  <c:v>994600</c:v>
                </c:pt>
                <c:pt idx="23928">
                  <c:v>994655</c:v>
                </c:pt>
                <c:pt idx="23929">
                  <c:v>994702</c:v>
                </c:pt>
                <c:pt idx="23930">
                  <c:v>994748</c:v>
                </c:pt>
                <c:pt idx="23931">
                  <c:v>994798</c:v>
                </c:pt>
                <c:pt idx="23932">
                  <c:v>994843</c:v>
                </c:pt>
                <c:pt idx="23933">
                  <c:v>994884</c:v>
                </c:pt>
                <c:pt idx="23934">
                  <c:v>994938</c:v>
                </c:pt>
                <c:pt idx="23935">
                  <c:v>994989</c:v>
                </c:pt>
                <c:pt idx="23936">
                  <c:v>995044</c:v>
                </c:pt>
                <c:pt idx="23937">
                  <c:v>995089</c:v>
                </c:pt>
                <c:pt idx="23938">
                  <c:v>995137</c:v>
                </c:pt>
                <c:pt idx="23939">
                  <c:v>995183</c:v>
                </c:pt>
                <c:pt idx="23940">
                  <c:v>995238</c:v>
                </c:pt>
                <c:pt idx="23941">
                  <c:v>995284</c:v>
                </c:pt>
                <c:pt idx="23942">
                  <c:v>995326</c:v>
                </c:pt>
                <c:pt idx="23943">
                  <c:v>995373</c:v>
                </c:pt>
                <c:pt idx="23944">
                  <c:v>995418</c:v>
                </c:pt>
                <c:pt idx="23945">
                  <c:v>995458</c:v>
                </c:pt>
                <c:pt idx="23946">
                  <c:v>995502</c:v>
                </c:pt>
                <c:pt idx="23947">
                  <c:v>995548</c:v>
                </c:pt>
                <c:pt idx="23948">
                  <c:v>995602</c:v>
                </c:pt>
                <c:pt idx="23949">
                  <c:v>995648</c:v>
                </c:pt>
                <c:pt idx="23950">
                  <c:v>995694</c:v>
                </c:pt>
                <c:pt idx="23951">
                  <c:v>995743</c:v>
                </c:pt>
                <c:pt idx="23952">
                  <c:v>995789</c:v>
                </c:pt>
                <c:pt idx="23953">
                  <c:v>995836</c:v>
                </c:pt>
                <c:pt idx="23954">
                  <c:v>995892</c:v>
                </c:pt>
                <c:pt idx="23955">
                  <c:v>995939</c:v>
                </c:pt>
                <c:pt idx="23956">
                  <c:v>995990</c:v>
                </c:pt>
                <c:pt idx="23957">
                  <c:v>996040</c:v>
                </c:pt>
                <c:pt idx="23958">
                  <c:v>996084</c:v>
                </c:pt>
                <c:pt idx="23959">
                  <c:v>996129</c:v>
                </c:pt>
                <c:pt idx="23960">
                  <c:v>996185</c:v>
                </c:pt>
                <c:pt idx="23961">
                  <c:v>996235</c:v>
                </c:pt>
                <c:pt idx="23962">
                  <c:v>996280</c:v>
                </c:pt>
                <c:pt idx="23963">
                  <c:v>996324</c:v>
                </c:pt>
                <c:pt idx="23964">
                  <c:v>996371</c:v>
                </c:pt>
                <c:pt idx="23965">
                  <c:v>996416</c:v>
                </c:pt>
                <c:pt idx="23966">
                  <c:v>996462</c:v>
                </c:pt>
                <c:pt idx="23967">
                  <c:v>996515</c:v>
                </c:pt>
                <c:pt idx="23968">
                  <c:v>996558</c:v>
                </c:pt>
                <c:pt idx="23969">
                  <c:v>996604</c:v>
                </c:pt>
                <c:pt idx="23970">
                  <c:v>996654</c:v>
                </c:pt>
                <c:pt idx="23971">
                  <c:v>996709</c:v>
                </c:pt>
                <c:pt idx="23972">
                  <c:v>996758</c:v>
                </c:pt>
                <c:pt idx="23973">
                  <c:v>996808</c:v>
                </c:pt>
                <c:pt idx="23974">
                  <c:v>996857</c:v>
                </c:pt>
                <c:pt idx="23975">
                  <c:v>996904</c:v>
                </c:pt>
                <c:pt idx="23976">
                  <c:v>996954</c:v>
                </c:pt>
                <c:pt idx="23977">
                  <c:v>997000</c:v>
                </c:pt>
                <c:pt idx="23978">
                  <c:v>997048</c:v>
                </c:pt>
                <c:pt idx="23979">
                  <c:v>997094</c:v>
                </c:pt>
                <c:pt idx="23980">
                  <c:v>997144</c:v>
                </c:pt>
                <c:pt idx="23981">
                  <c:v>997193</c:v>
                </c:pt>
                <c:pt idx="23982">
                  <c:v>997244</c:v>
                </c:pt>
                <c:pt idx="23983">
                  <c:v>997289</c:v>
                </c:pt>
                <c:pt idx="23984">
                  <c:v>997335</c:v>
                </c:pt>
                <c:pt idx="23985">
                  <c:v>997380</c:v>
                </c:pt>
                <c:pt idx="23986">
                  <c:v>997433</c:v>
                </c:pt>
                <c:pt idx="23987">
                  <c:v>997486</c:v>
                </c:pt>
                <c:pt idx="23988">
                  <c:v>997532</c:v>
                </c:pt>
                <c:pt idx="23989">
                  <c:v>997588</c:v>
                </c:pt>
                <c:pt idx="23990">
                  <c:v>997640</c:v>
                </c:pt>
                <c:pt idx="23991">
                  <c:v>997693</c:v>
                </c:pt>
                <c:pt idx="23992">
                  <c:v>997739</c:v>
                </c:pt>
                <c:pt idx="23993">
                  <c:v>997784</c:v>
                </c:pt>
                <c:pt idx="23994">
                  <c:v>997827</c:v>
                </c:pt>
                <c:pt idx="23995">
                  <c:v>997874</c:v>
                </c:pt>
                <c:pt idx="23996">
                  <c:v>997927</c:v>
                </c:pt>
                <c:pt idx="23997">
                  <c:v>997975</c:v>
                </c:pt>
                <c:pt idx="23998">
                  <c:v>998024</c:v>
                </c:pt>
                <c:pt idx="23999">
                  <c:v>998074</c:v>
                </c:pt>
                <c:pt idx="24000">
                  <c:v>998117</c:v>
                </c:pt>
                <c:pt idx="24001">
                  <c:v>998165</c:v>
                </c:pt>
                <c:pt idx="24002">
                  <c:v>998210</c:v>
                </c:pt>
                <c:pt idx="24003">
                  <c:v>998256</c:v>
                </c:pt>
                <c:pt idx="24004">
                  <c:v>998301</c:v>
                </c:pt>
                <c:pt idx="24005">
                  <c:v>998351</c:v>
                </c:pt>
                <c:pt idx="24006">
                  <c:v>998404</c:v>
                </c:pt>
                <c:pt idx="24007">
                  <c:v>998455</c:v>
                </c:pt>
                <c:pt idx="24008">
                  <c:v>998506</c:v>
                </c:pt>
                <c:pt idx="24009">
                  <c:v>998559</c:v>
                </c:pt>
                <c:pt idx="24010">
                  <c:v>998611</c:v>
                </c:pt>
                <c:pt idx="24011">
                  <c:v>998659</c:v>
                </c:pt>
                <c:pt idx="24012">
                  <c:v>998708</c:v>
                </c:pt>
                <c:pt idx="24013">
                  <c:v>998758</c:v>
                </c:pt>
                <c:pt idx="24014">
                  <c:v>998803</c:v>
                </c:pt>
                <c:pt idx="24015">
                  <c:v>998854</c:v>
                </c:pt>
                <c:pt idx="24016">
                  <c:v>998899</c:v>
                </c:pt>
                <c:pt idx="24017">
                  <c:v>998949</c:v>
                </c:pt>
                <c:pt idx="24018">
                  <c:v>999000</c:v>
                </c:pt>
                <c:pt idx="24019">
                  <c:v>999050</c:v>
                </c:pt>
                <c:pt idx="24020">
                  <c:v>999096</c:v>
                </c:pt>
                <c:pt idx="24021">
                  <c:v>999148</c:v>
                </c:pt>
                <c:pt idx="24022">
                  <c:v>999197</c:v>
                </c:pt>
                <c:pt idx="24023">
                  <c:v>999246</c:v>
                </c:pt>
                <c:pt idx="24024">
                  <c:v>999295</c:v>
                </c:pt>
                <c:pt idx="24025">
                  <c:v>999340</c:v>
                </c:pt>
                <c:pt idx="24026">
                  <c:v>999389</c:v>
                </c:pt>
                <c:pt idx="24027">
                  <c:v>999440</c:v>
                </c:pt>
                <c:pt idx="24028">
                  <c:v>999488</c:v>
                </c:pt>
                <c:pt idx="24029">
                  <c:v>999533</c:v>
                </c:pt>
                <c:pt idx="24030">
                  <c:v>999576</c:v>
                </c:pt>
                <c:pt idx="24031">
                  <c:v>999630</c:v>
                </c:pt>
                <c:pt idx="24032">
                  <c:v>999678</c:v>
                </c:pt>
                <c:pt idx="24033">
                  <c:v>999717</c:v>
                </c:pt>
                <c:pt idx="24034">
                  <c:v>999771</c:v>
                </c:pt>
                <c:pt idx="24035">
                  <c:v>999816</c:v>
                </c:pt>
                <c:pt idx="24036">
                  <c:v>999858</c:v>
                </c:pt>
                <c:pt idx="24037">
                  <c:v>999902</c:v>
                </c:pt>
                <c:pt idx="24038">
                  <c:v>999945</c:v>
                </c:pt>
                <c:pt idx="24039">
                  <c:v>999994</c:v>
                </c:pt>
                <c:pt idx="24040">
                  <c:v>1000000</c:v>
                </c:pt>
                <c:pt idx="24041">
                  <c:v>1000040</c:v>
                </c:pt>
                <c:pt idx="24042">
                  <c:v>1000092</c:v>
                </c:pt>
                <c:pt idx="24043">
                  <c:v>1000140</c:v>
                </c:pt>
                <c:pt idx="24044">
                  <c:v>1000184</c:v>
                </c:pt>
                <c:pt idx="24045">
                  <c:v>1000227</c:v>
                </c:pt>
                <c:pt idx="24046">
                  <c:v>1000275</c:v>
                </c:pt>
                <c:pt idx="24047">
                  <c:v>1000322</c:v>
                </c:pt>
                <c:pt idx="24048">
                  <c:v>1000373</c:v>
                </c:pt>
                <c:pt idx="24049">
                  <c:v>1000421</c:v>
                </c:pt>
                <c:pt idx="24050">
                  <c:v>1000471</c:v>
                </c:pt>
                <c:pt idx="24051">
                  <c:v>1000518</c:v>
                </c:pt>
                <c:pt idx="24052">
                  <c:v>1000564</c:v>
                </c:pt>
                <c:pt idx="24053">
                  <c:v>1000609</c:v>
                </c:pt>
                <c:pt idx="24054">
                  <c:v>1000656</c:v>
                </c:pt>
                <c:pt idx="24055">
                  <c:v>1000704</c:v>
                </c:pt>
                <c:pt idx="24056">
                  <c:v>1000757</c:v>
                </c:pt>
                <c:pt idx="24057">
                  <c:v>1000797</c:v>
                </c:pt>
                <c:pt idx="24058">
                  <c:v>1000839</c:v>
                </c:pt>
                <c:pt idx="24059">
                  <c:v>1000883</c:v>
                </c:pt>
                <c:pt idx="24060">
                  <c:v>1000933</c:v>
                </c:pt>
                <c:pt idx="24061">
                  <c:v>1000986</c:v>
                </c:pt>
                <c:pt idx="24062">
                  <c:v>1001036</c:v>
                </c:pt>
                <c:pt idx="24063">
                  <c:v>1001081</c:v>
                </c:pt>
                <c:pt idx="24064">
                  <c:v>1001134</c:v>
                </c:pt>
                <c:pt idx="24065">
                  <c:v>1001179</c:v>
                </c:pt>
                <c:pt idx="24066">
                  <c:v>1001228</c:v>
                </c:pt>
                <c:pt idx="24067">
                  <c:v>1001280</c:v>
                </c:pt>
                <c:pt idx="24068">
                  <c:v>1001335</c:v>
                </c:pt>
                <c:pt idx="24069">
                  <c:v>1001385</c:v>
                </c:pt>
                <c:pt idx="24070">
                  <c:v>1001437</c:v>
                </c:pt>
                <c:pt idx="24071">
                  <c:v>1001483</c:v>
                </c:pt>
                <c:pt idx="24072">
                  <c:v>1001532</c:v>
                </c:pt>
                <c:pt idx="24073">
                  <c:v>1001581</c:v>
                </c:pt>
                <c:pt idx="24074">
                  <c:v>1001634</c:v>
                </c:pt>
                <c:pt idx="24075">
                  <c:v>1001683</c:v>
                </c:pt>
                <c:pt idx="24076">
                  <c:v>1001734</c:v>
                </c:pt>
                <c:pt idx="24077">
                  <c:v>1001781</c:v>
                </c:pt>
                <c:pt idx="24078">
                  <c:v>1001827</c:v>
                </c:pt>
                <c:pt idx="24079">
                  <c:v>1001877</c:v>
                </c:pt>
                <c:pt idx="24080">
                  <c:v>1001924</c:v>
                </c:pt>
                <c:pt idx="24081">
                  <c:v>1001968</c:v>
                </c:pt>
                <c:pt idx="24082">
                  <c:v>1002021</c:v>
                </c:pt>
                <c:pt idx="24083">
                  <c:v>1002067</c:v>
                </c:pt>
                <c:pt idx="24084">
                  <c:v>1002117</c:v>
                </c:pt>
                <c:pt idx="24085">
                  <c:v>1002172</c:v>
                </c:pt>
                <c:pt idx="24086">
                  <c:v>1002215</c:v>
                </c:pt>
                <c:pt idx="24087">
                  <c:v>1002261</c:v>
                </c:pt>
                <c:pt idx="24088">
                  <c:v>1002306</c:v>
                </c:pt>
                <c:pt idx="24089">
                  <c:v>1002356</c:v>
                </c:pt>
                <c:pt idx="24090">
                  <c:v>1002399</c:v>
                </c:pt>
                <c:pt idx="24091">
                  <c:v>1002448</c:v>
                </c:pt>
                <c:pt idx="24092">
                  <c:v>1002491</c:v>
                </c:pt>
                <c:pt idx="24093">
                  <c:v>1002534</c:v>
                </c:pt>
                <c:pt idx="24094">
                  <c:v>1002584</c:v>
                </c:pt>
                <c:pt idx="24095">
                  <c:v>1002630</c:v>
                </c:pt>
                <c:pt idx="24096">
                  <c:v>1002674</c:v>
                </c:pt>
                <c:pt idx="24097">
                  <c:v>1002723</c:v>
                </c:pt>
                <c:pt idx="24098">
                  <c:v>1002768</c:v>
                </c:pt>
                <c:pt idx="24099">
                  <c:v>1002817</c:v>
                </c:pt>
                <c:pt idx="24100">
                  <c:v>1002862</c:v>
                </c:pt>
                <c:pt idx="24101">
                  <c:v>1002908</c:v>
                </c:pt>
                <c:pt idx="24102">
                  <c:v>1002951</c:v>
                </c:pt>
                <c:pt idx="24103">
                  <c:v>1003003</c:v>
                </c:pt>
                <c:pt idx="24104">
                  <c:v>1003045</c:v>
                </c:pt>
                <c:pt idx="24105">
                  <c:v>1003095</c:v>
                </c:pt>
                <c:pt idx="24106">
                  <c:v>1003148</c:v>
                </c:pt>
                <c:pt idx="24107">
                  <c:v>1003195</c:v>
                </c:pt>
                <c:pt idx="24108">
                  <c:v>1003243</c:v>
                </c:pt>
                <c:pt idx="24109">
                  <c:v>1003295</c:v>
                </c:pt>
                <c:pt idx="24110">
                  <c:v>1003342</c:v>
                </c:pt>
                <c:pt idx="24111">
                  <c:v>1003390</c:v>
                </c:pt>
                <c:pt idx="24112">
                  <c:v>1003434</c:v>
                </c:pt>
                <c:pt idx="24113">
                  <c:v>1003479</c:v>
                </c:pt>
                <c:pt idx="24114">
                  <c:v>1003531</c:v>
                </c:pt>
                <c:pt idx="24115">
                  <c:v>1003579</c:v>
                </c:pt>
                <c:pt idx="24116">
                  <c:v>1003627</c:v>
                </c:pt>
                <c:pt idx="24117">
                  <c:v>1003676</c:v>
                </c:pt>
                <c:pt idx="24118">
                  <c:v>1003724</c:v>
                </c:pt>
                <c:pt idx="24119">
                  <c:v>1003765</c:v>
                </c:pt>
                <c:pt idx="24120">
                  <c:v>1003813</c:v>
                </c:pt>
                <c:pt idx="24121">
                  <c:v>1003865</c:v>
                </c:pt>
                <c:pt idx="24122">
                  <c:v>1003911</c:v>
                </c:pt>
                <c:pt idx="24123">
                  <c:v>1003963</c:v>
                </c:pt>
                <c:pt idx="24124">
                  <c:v>1004017</c:v>
                </c:pt>
                <c:pt idx="24125">
                  <c:v>1004067</c:v>
                </c:pt>
                <c:pt idx="24126">
                  <c:v>1004113</c:v>
                </c:pt>
                <c:pt idx="24127">
                  <c:v>1004161</c:v>
                </c:pt>
                <c:pt idx="24128">
                  <c:v>1004205</c:v>
                </c:pt>
                <c:pt idx="24129">
                  <c:v>1004257</c:v>
                </c:pt>
                <c:pt idx="24130">
                  <c:v>1004304</c:v>
                </c:pt>
                <c:pt idx="24131">
                  <c:v>1004351</c:v>
                </c:pt>
                <c:pt idx="24132">
                  <c:v>1004390</c:v>
                </c:pt>
                <c:pt idx="24133">
                  <c:v>1004439</c:v>
                </c:pt>
                <c:pt idx="24134">
                  <c:v>1004491</c:v>
                </c:pt>
                <c:pt idx="24135">
                  <c:v>1004534</c:v>
                </c:pt>
                <c:pt idx="24136">
                  <c:v>1004586</c:v>
                </c:pt>
                <c:pt idx="24137">
                  <c:v>1004632</c:v>
                </c:pt>
                <c:pt idx="24138">
                  <c:v>1004681</c:v>
                </c:pt>
                <c:pt idx="24139">
                  <c:v>1004731</c:v>
                </c:pt>
                <c:pt idx="24140">
                  <c:v>1004775</c:v>
                </c:pt>
                <c:pt idx="24141">
                  <c:v>1004820</c:v>
                </c:pt>
                <c:pt idx="24142">
                  <c:v>1004871</c:v>
                </c:pt>
                <c:pt idx="24143">
                  <c:v>1004917</c:v>
                </c:pt>
                <c:pt idx="24144">
                  <c:v>1004970</c:v>
                </c:pt>
                <c:pt idx="24145">
                  <c:v>1005014</c:v>
                </c:pt>
                <c:pt idx="24146">
                  <c:v>1005063</c:v>
                </c:pt>
                <c:pt idx="24147">
                  <c:v>1005114</c:v>
                </c:pt>
                <c:pt idx="24148">
                  <c:v>1005163</c:v>
                </c:pt>
                <c:pt idx="24149">
                  <c:v>1005206</c:v>
                </c:pt>
                <c:pt idx="24150">
                  <c:v>1005248</c:v>
                </c:pt>
                <c:pt idx="24151">
                  <c:v>1005297</c:v>
                </c:pt>
                <c:pt idx="24152">
                  <c:v>1005342</c:v>
                </c:pt>
                <c:pt idx="24153">
                  <c:v>1005394</c:v>
                </c:pt>
                <c:pt idx="24154">
                  <c:v>1005446</c:v>
                </c:pt>
                <c:pt idx="24155">
                  <c:v>1005491</c:v>
                </c:pt>
                <c:pt idx="24156">
                  <c:v>1005537</c:v>
                </c:pt>
                <c:pt idx="24157">
                  <c:v>1005585</c:v>
                </c:pt>
                <c:pt idx="24158">
                  <c:v>1005635</c:v>
                </c:pt>
                <c:pt idx="24159">
                  <c:v>1005683</c:v>
                </c:pt>
                <c:pt idx="24160">
                  <c:v>1005732</c:v>
                </c:pt>
                <c:pt idx="24161">
                  <c:v>1005781</c:v>
                </c:pt>
                <c:pt idx="24162">
                  <c:v>1005827</c:v>
                </c:pt>
                <c:pt idx="24163">
                  <c:v>1005873</c:v>
                </c:pt>
                <c:pt idx="24164">
                  <c:v>1005925</c:v>
                </c:pt>
                <c:pt idx="24165">
                  <c:v>1005977</c:v>
                </c:pt>
                <c:pt idx="24166">
                  <c:v>1006023</c:v>
                </c:pt>
                <c:pt idx="24167">
                  <c:v>1006077</c:v>
                </c:pt>
                <c:pt idx="24168">
                  <c:v>1006124</c:v>
                </c:pt>
                <c:pt idx="24169">
                  <c:v>1006171</c:v>
                </c:pt>
                <c:pt idx="24170">
                  <c:v>1006218</c:v>
                </c:pt>
                <c:pt idx="24171">
                  <c:v>1006270</c:v>
                </c:pt>
                <c:pt idx="24172">
                  <c:v>1006321</c:v>
                </c:pt>
                <c:pt idx="24173">
                  <c:v>1006368</c:v>
                </c:pt>
                <c:pt idx="24174">
                  <c:v>1006417</c:v>
                </c:pt>
                <c:pt idx="24175">
                  <c:v>1006468</c:v>
                </c:pt>
                <c:pt idx="24176">
                  <c:v>1006516</c:v>
                </c:pt>
                <c:pt idx="24177">
                  <c:v>1006565</c:v>
                </c:pt>
                <c:pt idx="24178">
                  <c:v>1006609</c:v>
                </c:pt>
                <c:pt idx="24179">
                  <c:v>1006662</c:v>
                </c:pt>
                <c:pt idx="24180">
                  <c:v>1006716</c:v>
                </c:pt>
                <c:pt idx="24181">
                  <c:v>1006761</c:v>
                </c:pt>
                <c:pt idx="24182">
                  <c:v>1006811</c:v>
                </c:pt>
                <c:pt idx="24183">
                  <c:v>1006855</c:v>
                </c:pt>
                <c:pt idx="24184">
                  <c:v>1006902</c:v>
                </c:pt>
                <c:pt idx="24185">
                  <c:v>1006948</c:v>
                </c:pt>
                <c:pt idx="24186">
                  <c:v>1007000</c:v>
                </c:pt>
                <c:pt idx="24187">
                  <c:v>1007046</c:v>
                </c:pt>
                <c:pt idx="24188">
                  <c:v>1007098</c:v>
                </c:pt>
                <c:pt idx="24189">
                  <c:v>1007144</c:v>
                </c:pt>
                <c:pt idx="24190">
                  <c:v>1007189</c:v>
                </c:pt>
                <c:pt idx="24191">
                  <c:v>1007233</c:v>
                </c:pt>
                <c:pt idx="24192">
                  <c:v>1007280</c:v>
                </c:pt>
                <c:pt idx="24193">
                  <c:v>1007330</c:v>
                </c:pt>
                <c:pt idx="24194">
                  <c:v>1007378</c:v>
                </c:pt>
                <c:pt idx="24195">
                  <c:v>1007424</c:v>
                </c:pt>
                <c:pt idx="24196">
                  <c:v>1007473</c:v>
                </c:pt>
                <c:pt idx="24197">
                  <c:v>1007522</c:v>
                </c:pt>
                <c:pt idx="24198">
                  <c:v>1007569</c:v>
                </c:pt>
                <c:pt idx="24199">
                  <c:v>1007619</c:v>
                </c:pt>
                <c:pt idx="24200">
                  <c:v>1007670</c:v>
                </c:pt>
                <c:pt idx="24201">
                  <c:v>1007721</c:v>
                </c:pt>
                <c:pt idx="24202">
                  <c:v>1007766</c:v>
                </c:pt>
                <c:pt idx="24203">
                  <c:v>1007812</c:v>
                </c:pt>
                <c:pt idx="24204">
                  <c:v>1007860</c:v>
                </c:pt>
                <c:pt idx="24205">
                  <c:v>1007907</c:v>
                </c:pt>
                <c:pt idx="24206">
                  <c:v>1007956</c:v>
                </c:pt>
                <c:pt idx="24207">
                  <c:v>1008003</c:v>
                </c:pt>
                <c:pt idx="24208">
                  <c:v>1008050</c:v>
                </c:pt>
                <c:pt idx="24209">
                  <c:v>1008099</c:v>
                </c:pt>
                <c:pt idx="24210">
                  <c:v>1008147</c:v>
                </c:pt>
                <c:pt idx="24211">
                  <c:v>1008200</c:v>
                </c:pt>
                <c:pt idx="24212">
                  <c:v>1008246</c:v>
                </c:pt>
                <c:pt idx="24213">
                  <c:v>1008288</c:v>
                </c:pt>
                <c:pt idx="24214">
                  <c:v>1008333</c:v>
                </c:pt>
                <c:pt idx="24215">
                  <c:v>1008381</c:v>
                </c:pt>
                <c:pt idx="24216">
                  <c:v>1008431</c:v>
                </c:pt>
                <c:pt idx="24217">
                  <c:v>1008482</c:v>
                </c:pt>
                <c:pt idx="24218">
                  <c:v>1008531</c:v>
                </c:pt>
                <c:pt idx="24219">
                  <c:v>1008583</c:v>
                </c:pt>
                <c:pt idx="24220">
                  <c:v>1008627</c:v>
                </c:pt>
                <c:pt idx="24221">
                  <c:v>1008675</c:v>
                </c:pt>
                <c:pt idx="24222">
                  <c:v>1008723</c:v>
                </c:pt>
                <c:pt idx="24223">
                  <c:v>1008775</c:v>
                </c:pt>
                <c:pt idx="24224">
                  <c:v>1008823</c:v>
                </c:pt>
                <c:pt idx="24225">
                  <c:v>1008869</c:v>
                </c:pt>
                <c:pt idx="24226">
                  <c:v>1008920</c:v>
                </c:pt>
                <c:pt idx="24227">
                  <c:v>1008968</c:v>
                </c:pt>
                <c:pt idx="24228">
                  <c:v>1009012</c:v>
                </c:pt>
                <c:pt idx="24229">
                  <c:v>1009061</c:v>
                </c:pt>
                <c:pt idx="24230">
                  <c:v>1009106</c:v>
                </c:pt>
                <c:pt idx="24231">
                  <c:v>1009154</c:v>
                </c:pt>
                <c:pt idx="24232">
                  <c:v>1009205</c:v>
                </c:pt>
                <c:pt idx="24233">
                  <c:v>1009256</c:v>
                </c:pt>
                <c:pt idx="24234">
                  <c:v>1009307</c:v>
                </c:pt>
                <c:pt idx="24235">
                  <c:v>1009360</c:v>
                </c:pt>
                <c:pt idx="24236">
                  <c:v>1009407</c:v>
                </c:pt>
                <c:pt idx="24237">
                  <c:v>1009456</c:v>
                </c:pt>
                <c:pt idx="24238">
                  <c:v>1009509</c:v>
                </c:pt>
                <c:pt idx="24239">
                  <c:v>1009554</c:v>
                </c:pt>
                <c:pt idx="24240">
                  <c:v>1009602</c:v>
                </c:pt>
                <c:pt idx="24241">
                  <c:v>1009647</c:v>
                </c:pt>
                <c:pt idx="24242">
                  <c:v>1009703</c:v>
                </c:pt>
                <c:pt idx="24243">
                  <c:v>1009750</c:v>
                </c:pt>
                <c:pt idx="24244">
                  <c:v>1009796</c:v>
                </c:pt>
                <c:pt idx="24245">
                  <c:v>1009842</c:v>
                </c:pt>
                <c:pt idx="24246">
                  <c:v>1009892</c:v>
                </c:pt>
                <c:pt idx="24247">
                  <c:v>1009940</c:v>
                </c:pt>
                <c:pt idx="24248">
                  <c:v>1009989</c:v>
                </c:pt>
                <c:pt idx="24249">
                  <c:v>1010000</c:v>
                </c:pt>
                <c:pt idx="24250">
                  <c:v>1010035</c:v>
                </c:pt>
                <c:pt idx="24251">
                  <c:v>1010081</c:v>
                </c:pt>
                <c:pt idx="24252">
                  <c:v>1010126</c:v>
                </c:pt>
                <c:pt idx="24253">
                  <c:v>1010172</c:v>
                </c:pt>
                <c:pt idx="24254">
                  <c:v>1010220</c:v>
                </c:pt>
                <c:pt idx="24255">
                  <c:v>1010273</c:v>
                </c:pt>
                <c:pt idx="24256">
                  <c:v>1010322</c:v>
                </c:pt>
                <c:pt idx="24257">
                  <c:v>1010362</c:v>
                </c:pt>
                <c:pt idx="24258">
                  <c:v>1010408</c:v>
                </c:pt>
                <c:pt idx="24259">
                  <c:v>1010457</c:v>
                </c:pt>
                <c:pt idx="24260">
                  <c:v>1010502</c:v>
                </c:pt>
                <c:pt idx="24261">
                  <c:v>1010556</c:v>
                </c:pt>
                <c:pt idx="24262">
                  <c:v>1010609</c:v>
                </c:pt>
                <c:pt idx="24263">
                  <c:v>1010657</c:v>
                </c:pt>
                <c:pt idx="24264">
                  <c:v>1010703</c:v>
                </c:pt>
                <c:pt idx="24265">
                  <c:v>1010749</c:v>
                </c:pt>
                <c:pt idx="24266">
                  <c:v>1010797</c:v>
                </c:pt>
                <c:pt idx="24267">
                  <c:v>1010841</c:v>
                </c:pt>
                <c:pt idx="24268">
                  <c:v>1010889</c:v>
                </c:pt>
                <c:pt idx="24269">
                  <c:v>1010932</c:v>
                </c:pt>
                <c:pt idx="24270">
                  <c:v>1010985</c:v>
                </c:pt>
                <c:pt idx="24271">
                  <c:v>1011029</c:v>
                </c:pt>
                <c:pt idx="24272">
                  <c:v>1011075</c:v>
                </c:pt>
                <c:pt idx="24273">
                  <c:v>1011118</c:v>
                </c:pt>
                <c:pt idx="24274">
                  <c:v>1011168</c:v>
                </c:pt>
                <c:pt idx="24275">
                  <c:v>1011218</c:v>
                </c:pt>
                <c:pt idx="24276">
                  <c:v>1011263</c:v>
                </c:pt>
                <c:pt idx="24277">
                  <c:v>1011309</c:v>
                </c:pt>
                <c:pt idx="24278">
                  <c:v>1011358</c:v>
                </c:pt>
                <c:pt idx="24279">
                  <c:v>1011414</c:v>
                </c:pt>
                <c:pt idx="24280">
                  <c:v>1011457</c:v>
                </c:pt>
                <c:pt idx="24281">
                  <c:v>1011508</c:v>
                </c:pt>
                <c:pt idx="24282">
                  <c:v>1011558</c:v>
                </c:pt>
                <c:pt idx="24283">
                  <c:v>1011611</c:v>
                </c:pt>
                <c:pt idx="24284">
                  <c:v>1011658</c:v>
                </c:pt>
                <c:pt idx="24285">
                  <c:v>1011705</c:v>
                </c:pt>
                <c:pt idx="24286">
                  <c:v>1011755</c:v>
                </c:pt>
                <c:pt idx="24287">
                  <c:v>1011805</c:v>
                </c:pt>
                <c:pt idx="24288">
                  <c:v>1011855</c:v>
                </c:pt>
                <c:pt idx="24289">
                  <c:v>1011901</c:v>
                </c:pt>
                <c:pt idx="24290">
                  <c:v>1011951</c:v>
                </c:pt>
                <c:pt idx="24291">
                  <c:v>1012003</c:v>
                </c:pt>
                <c:pt idx="24292">
                  <c:v>1012050</c:v>
                </c:pt>
                <c:pt idx="24293">
                  <c:v>1012101</c:v>
                </c:pt>
                <c:pt idx="24294">
                  <c:v>1012152</c:v>
                </c:pt>
                <c:pt idx="24295">
                  <c:v>1012200</c:v>
                </c:pt>
                <c:pt idx="24296">
                  <c:v>1012247</c:v>
                </c:pt>
                <c:pt idx="24297">
                  <c:v>1012292</c:v>
                </c:pt>
                <c:pt idx="24298">
                  <c:v>1012339</c:v>
                </c:pt>
                <c:pt idx="24299">
                  <c:v>1012388</c:v>
                </c:pt>
                <c:pt idx="24300">
                  <c:v>1012434</c:v>
                </c:pt>
                <c:pt idx="24301">
                  <c:v>1012481</c:v>
                </c:pt>
                <c:pt idx="24302">
                  <c:v>1012528</c:v>
                </c:pt>
                <c:pt idx="24303">
                  <c:v>1012573</c:v>
                </c:pt>
                <c:pt idx="24304">
                  <c:v>1012625</c:v>
                </c:pt>
                <c:pt idx="24305">
                  <c:v>1012670</c:v>
                </c:pt>
                <c:pt idx="24306">
                  <c:v>1012711</c:v>
                </c:pt>
                <c:pt idx="24307">
                  <c:v>1012762</c:v>
                </c:pt>
                <c:pt idx="24308">
                  <c:v>1012811</c:v>
                </c:pt>
                <c:pt idx="24309">
                  <c:v>1012858</c:v>
                </c:pt>
                <c:pt idx="24310">
                  <c:v>1012906</c:v>
                </c:pt>
                <c:pt idx="24311">
                  <c:v>1012955</c:v>
                </c:pt>
                <c:pt idx="24312">
                  <c:v>1013009</c:v>
                </c:pt>
                <c:pt idx="24313">
                  <c:v>1013058</c:v>
                </c:pt>
                <c:pt idx="24314">
                  <c:v>1013103</c:v>
                </c:pt>
                <c:pt idx="24315">
                  <c:v>1013149</c:v>
                </c:pt>
                <c:pt idx="24316">
                  <c:v>1013201</c:v>
                </c:pt>
                <c:pt idx="24317">
                  <c:v>1013246</c:v>
                </c:pt>
                <c:pt idx="24318">
                  <c:v>1013302</c:v>
                </c:pt>
                <c:pt idx="24319">
                  <c:v>1013356</c:v>
                </c:pt>
                <c:pt idx="24320">
                  <c:v>1013406</c:v>
                </c:pt>
                <c:pt idx="24321">
                  <c:v>1013454</c:v>
                </c:pt>
                <c:pt idx="24322">
                  <c:v>1013502</c:v>
                </c:pt>
                <c:pt idx="24323">
                  <c:v>1013548</c:v>
                </c:pt>
                <c:pt idx="24324">
                  <c:v>1013594</c:v>
                </c:pt>
                <c:pt idx="24325">
                  <c:v>1013633</c:v>
                </c:pt>
                <c:pt idx="24326">
                  <c:v>1013680</c:v>
                </c:pt>
                <c:pt idx="24327">
                  <c:v>1013725</c:v>
                </c:pt>
                <c:pt idx="24328">
                  <c:v>1013771</c:v>
                </c:pt>
                <c:pt idx="24329">
                  <c:v>1013823</c:v>
                </c:pt>
                <c:pt idx="24330">
                  <c:v>1013873</c:v>
                </c:pt>
                <c:pt idx="24331">
                  <c:v>1013918</c:v>
                </c:pt>
                <c:pt idx="24332">
                  <c:v>1013968</c:v>
                </c:pt>
                <c:pt idx="24333">
                  <c:v>1014016</c:v>
                </c:pt>
                <c:pt idx="24334">
                  <c:v>1014058</c:v>
                </c:pt>
                <c:pt idx="24335">
                  <c:v>1014103</c:v>
                </c:pt>
                <c:pt idx="24336">
                  <c:v>1014150</c:v>
                </c:pt>
                <c:pt idx="24337">
                  <c:v>1014196</c:v>
                </c:pt>
                <c:pt idx="24338">
                  <c:v>1014246</c:v>
                </c:pt>
                <c:pt idx="24339">
                  <c:v>1014298</c:v>
                </c:pt>
                <c:pt idx="24340">
                  <c:v>1014351</c:v>
                </c:pt>
                <c:pt idx="24341">
                  <c:v>1014395</c:v>
                </c:pt>
                <c:pt idx="24342">
                  <c:v>1014445</c:v>
                </c:pt>
                <c:pt idx="24343">
                  <c:v>1014497</c:v>
                </c:pt>
                <c:pt idx="24344">
                  <c:v>1014542</c:v>
                </c:pt>
                <c:pt idx="24345">
                  <c:v>1014594</c:v>
                </c:pt>
                <c:pt idx="24346">
                  <c:v>1014641</c:v>
                </c:pt>
                <c:pt idx="24347">
                  <c:v>1014689</c:v>
                </c:pt>
                <c:pt idx="24348">
                  <c:v>1014737</c:v>
                </c:pt>
                <c:pt idx="24349">
                  <c:v>1014785</c:v>
                </c:pt>
                <c:pt idx="24350">
                  <c:v>1014832</c:v>
                </c:pt>
                <c:pt idx="24351">
                  <c:v>1014881</c:v>
                </c:pt>
                <c:pt idx="24352">
                  <c:v>1014928</c:v>
                </c:pt>
                <c:pt idx="24353">
                  <c:v>1014980</c:v>
                </c:pt>
                <c:pt idx="24354">
                  <c:v>1015028</c:v>
                </c:pt>
                <c:pt idx="24355">
                  <c:v>1015073</c:v>
                </c:pt>
                <c:pt idx="24356">
                  <c:v>1015119</c:v>
                </c:pt>
                <c:pt idx="24357">
                  <c:v>1015160</c:v>
                </c:pt>
                <c:pt idx="24358">
                  <c:v>1015205</c:v>
                </c:pt>
                <c:pt idx="24359">
                  <c:v>1015258</c:v>
                </c:pt>
                <c:pt idx="24360">
                  <c:v>1015315</c:v>
                </c:pt>
                <c:pt idx="24361">
                  <c:v>1015362</c:v>
                </c:pt>
                <c:pt idx="24362">
                  <c:v>1015409</c:v>
                </c:pt>
                <c:pt idx="24363">
                  <c:v>1015457</c:v>
                </c:pt>
                <c:pt idx="24364">
                  <c:v>1015500</c:v>
                </c:pt>
                <c:pt idx="24365">
                  <c:v>1015552</c:v>
                </c:pt>
                <c:pt idx="24366">
                  <c:v>1015607</c:v>
                </c:pt>
                <c:pt idx="24367">
                  <c:v>1015652</c:v>
                </c:pt>
                <c:pt idx="24368">
                  <c:v>1015700</c:v>
                </c:pt>
                <c:pt idx="24369">
                  <c:v>1015747</c:v>
                </c:pt>
                <c:pt idx="24370">
                  <c:v>1015793</c:v>
                </c:pt>
                <c:pt idx="24371">
                  <c:v>1015845</c:v>
                </c:pt>
                <c:pt idx="24372">
                  <c:v>1015895</c:v>
                </c:pt>
                <c:pt idx="24373">
                  <c:v>1015956</c:v>
                </c:pt>
                <c:pt idx="24374">
                  <c:v>1015998</c:v>
                </c:pt>
                <c:pt idx="24375">
                  <c:v>1016047</c:v>
                </c:pt>
                <c:pt idx="24376">
                  <c:v>1016097</c:v>
                </c:pt>
                <c:pt idx="24377">
                  <c:v>1016148</c:v>
                </c:pt>
                <c:pt idx="24378">
                  <c:v>1016198</c:v>
                </c:pt>
                <c:pt idx="24379">
                  <c:v>1016250</c:v>
                </c:pt>
                <c:pt idx="24380">
                  <c:v>1016298</c:v>
                </c:pt>
                <c:pt idx="24381">
                  <c:v>1016343</c:v>
                </c:pt>
                <c:pt idx="24382">
                  <c:v>1016384</c:v>
                </c:pt>
                <c:pt idx="24383">
                  <c:v>1016430</c:v>
                </c:pt>
                <c:pt idx="24384">
                  <c:v>1016480</c:v>
                </c:pt>
                <c:pt idx="24385">
                  <c:v>1016525</c:v>
                </c:pt>
                <c:pt idx="24386">
                  <c:v>1016570</c:v>
                </c:pt>
                <c:pt idx="24387">
                  <c:v>1016615</c:v>
                </c:pt>
                <c:pt idx="24388">
                  <c:v>1016667</c:v>
                </c:pt>
                <c:pt idx="24389">
                  <c:v>1016718</c:v>
                </c:pt>
                <c:pt idx="24390">
                  <c:v>1016777</c:v>
                </c:pt>
                <c:pt idx="24391">
                  <c:v>1016828</c:v>
                </c:pt>
                <c:pt idx="24392">
                  <c:v>1016875</c:v>
                </c:pt>
                <c:pt idx="24393">
                  <c:v>1016922</c:v>
                </c:pt>
                <c:pt idx="24394">
                  <c:v>1016967</c:v>
                </c:pt>
                <c:pt idx="24395">
                  <c:v>1017016</c:v>
                </c:pt>
                <c:pt idx="24396">
                  <c:v>1017062</c:v>
                </c:pt>
                <c:pt idx="24397">
                  <c:v>1017111</c:v>
                </c:pt>
                <c:pt idx="24398">
                  <c:v>1017158</c:v>
                </c:pt>
                <c:pt idx="24399">
                  <c:v>1017207</c:v>
                </c:pt>
                <c:pt idx="24400">
                  <c:v>1017253</c:v>
                </c:pt>
                <c:pt idx="24401">
                  <c:v>1017301</c:v>
                </c:pt>
                <c:pt idx="24402">
                  <c:v>1017349</c:v>
                </c:pt>
                <c:pt idx="24403">
                  <c:v>1017398</c:v>
                </c:pt>
                <c:pt idx="24404">
                  <c:v>1017445</c:v>
                </c:pt>
                <c:pt idx="24405">
                  <c:v>1017487</c:v>
                </c:pt>
                <c:pt idx="24406">
                  <c:v>1017535</c:v>
                </c:pt>
                <c:pt idx="24407">
                  <c:v>1017587</c:v>
                </c:pt>
                <c:pt idx="24408">
                  <c:v>1017628</c:v>
                </c:pt>
                <c:pt idx="24409">
                  <c:v>1017678</c:v>
                </c:pt>
                <c:pt idx="24410">
                  <c:v>1017723</c:v>
                </c:pt>
                <c:pt idx="24411">
                  <c:v>1017769</c:v>
                </c:pt>
                <c:pt idx="24412">
                  <c:v>1017814</c:v>
                </c:pt>
                <c:pt idx="24413">
                  <c:v>1017866</c:v>
                </c:pt>
                <c:pt idx="24414">
                  <c:v>1017915</c:v>
                </c:pt>
                <c:pt idx="24415">
                  <c:v>1017963</c:v>
                </c:pt>
                <c:pt idx="24416">
                  <c:v>1018014</c:v>
                </c:pt>
                <c:pt idx="24417">
                  <c:v>1018057</c:v>
                </c:pt>
                <c:pt idx="24418">
                  <c:v>1018100</c:v>
                </c:pt>
                <c:pt idx="24419">
                  <c:v>1018153</c:v>
                </c:pt>
                <c:pt idx="24420">
                  <c:v>1018198</c:v>
                </c:pt>
                <c:pt idx="24421">
                  <c:v>1018242</c:v>
                </c:pt>
                <c:pt idx="24422">
                  <c:v>1018288</c:v>
                </c:pt>
                <c:pt idx="24423">
                  <c:v>1018339</c:v>
                </c:pt>
                <c:pt idx="24424">
                  <c:v>1018392</c:v>
                </c:pt>
                <c:pt idx="24425">
                  <c:v>1018440</c:v>
                </c:pt>
                <c:pt idx="24426">
                  <c:v>1018489</c:v>
                </c:pt>
                <c:pt idx="24427">
                  <c:v>1018534</c:v>
                </c:pt>
                <c:pt idx="24428">
                  <c:v>1018584</c:v>
                </c:pt>
                <c:pt idx="24429">
                  <c:v>1018634</c:v>
                </c:pt>
                <c:pt idx="24430">
                  <c:v>1018684</c:v>
                </c:pt>
                <c:pt idx="24431">
                  <c:v>1018734</c:v>
                </c:pt>
                <c:pt idx="24432">
                  <c:v>1018779</c:v>
                </c:pt>
                <c:pt idx="24433">
                  <c:v>1018829</c:v>
                </c:pt>
                <c:pt idx="24434">
                  <c:v>1018873</c:v>
                </c:pt>
                <c:pt idx="24435">
                  <c:v>1018922</c:v>
                </c:pt>
                <c:pt idx="24436">
                  <c:v>1018967</c:v>
                </c:pt>
                <c:pt idx="24437">
                  <c:v>1019016</c:v>
                </c:pt>
                <c:pt idx="24438">
                  <c:v>1019064</c:v>
                </c:pt>
                <c:pt idx="24439">
                  <c:v>1019111</c:v>
                </c:pt>
                <c:pt idx="24440">
                  <c:v>1019162</c:v>
                </c:pt>
                <c:pt idx="24441">
                  <c:v>1019205</c:v>
                </c:pt>
                <c:pt idx="24442">
                  <c:v>1019253</c:v>
                </c:pt>
                <c:pt idx="24443">
                  <c:v>1019300</c:v>
                </c:pt>
                <c:pt idx="24444">
                  <c:v>1019346</c:v>
                </c:pt>
                <c:pt idx="24445">
                  <c:v>1019394</c:v>
                </c:pt>
                <c:pt idx="24446">
                  <c:v>1019439</c:v>
                </c:pt>
                <c:pt idx="24447">
                  <c:v>1019487</c:v>
                </c:pt>
                <c:pt idx="24448">
                  <c:v>1019529</c:v>
                </c:pt>
                <c:pt idx="24449">
                  <c:v>1019578</c:v>
                </c:pt>
                <c:pt idx="24450">
                  <c:v>1019624</c:v>
                </c:pt>
                <c:pt idx="24451">
                  <c:v>1019668</c:v>
                </c:pt>
                <c:pt idx="24452">
                  <c:v>1019713</c:v>
                </c:pt>
                <c:pt idx="24453">
                  <c:v>1019764</c:v>
                </c:pt>
                <c:pt idx="24454">
                  <c:v>1019810</c:v>
                </c:pt>
                <c:pt idx="24455">
                  <c:v>1019854</c:v>
                </c:pt>
                <c:pt idx="24456">
                  <c:v>1019899</c:v>
                </c:pt>
                <c:pt idx="24457">
                  <c:v>1019951</c:v>
                </c:pt>
                <c:pt idx="24458">
                  <c:v>1019995</c:v>
                </c:pt>
                <c:pt idx="24459">
                  <c:v>1020000</c:v>
                </c:pt>
                <c:pt idx="24460">
                  <c:v>1020050</c:v>
                </c:pt>
                <c:pt idx="24461">
                  <c:v>1020099</c:v>
                </c:pt>
                <c:pt idx="24462">
                  <c:v>1020145</c:v>
                </c:pt>
                <c:pt idx="24463">
                  <c:v>1020188</c:v>
                </c:pt>
                <c:pt idx="24464">
                  <c:v>1020238</c:v>
                </c:pt>
                <c:pt idx="24465">
                  <c:v>1020287</c:v>
                </c:pt>
                <c:pt idx="24466">
                  <c:v>1020339</c:v>
                </c:pt>
                <c:pt idx="24467">
                  <c:v>1020388</c:v>
                </c:pt>
                <c:pt idx="24468">
                  <c:v>1020439</c:v>
                </c:pt>
                <c:pt idx="24469">
                  <c:v>1020493</c:v>
                </c:pt>
                <c:pt idx="24470">
                  <c:v>1020547</c:v>
                </c:pt>
                <c:pt idx="24471">
                  <c:v>1020596</c:v>
                </c:pt>
                <c:pt idx="24472">
                  <c:v>1020647</c:v>
                </c:pt>
                <c:pt idx="24473">
                  <c:v>1020696</c:v>
                </c:pt>
                <c:pt idx="24474">
                  <c:v>1020744</c:v>
                </c:pt>
                <c:pt idx="24475">
                  <c:v>1020798</c:v>
                </c:pt>
                <c:pt idx="24476">
                  <c:v>1020846</c:v>
                </c:pt>
                <c:pt idx="24477">
                  <c:v>1020897</c:v>
                </c:pt>
                <c:pt idx="24478">
                  <c:v>1020948</c:v>
                </c:pt>
                <c:pt idx="24479">
                  <c:v>1020993</c:v>
                </c:pt>
                <c:pt idx="24480">
                  <c:v>1021040</c:v>
                </c:pt>
                <c:pt idx="24481">
                  <c:v>1021088</c:v>
                </c:pt>
                <c:pt idx="24482">
                  <c:v>1021134</c:v>
                </c:pt>
                <c:pt idx="24483">
                  <c:v>1021185</c:v>
                </c:pt>
                <c:pt idx="24484">
                  <c:v>1021233</c:v>
                </c:pt>
                <c:pt idx="24485">
                  <c:v>1021286</c:v>
                </c:pt>
                <c:pt idx="24486">
                  <c:v>1021333</c:v>
                </c:pt>
                <c:pt idx="24487">
                  <c:v>1021376</c:v>
                </c:pt>
                <c:pt idx="24488">
                  <c:v>1021427</c:v>
                </c:pt>
                <c:pt idx="24489">
                  <c:v>1021483</c:v>
                </c:pt>
                <c:pt idx="24490">
                  <c:v>1021530</c:v>
                </c:pt>
                <c:pt idx="24491">
                  <c:v>1021575</c:v>
                </c:pt>
                <c:pt idx="24492">
                  <c:v>1021624</c:v>
                </c:pt>
                <c:pt idx="24493">
                  <c:v>1021677</c:v>
                </c:pt>
                <c:pt idx="24494">
                  <c:v>1021727</c:v>
                </c:pt>
                <c:pt idx="24495">
                  <c:v>1021773</c:v>
                </c:pt>
                <c:pt idx="24496">
                  <c:v>1021820</c:v>
                </c:pt>
                <c:pt idx="24497">
                  <c:v>1021861</c:v>
                </c:pt>
                <c:pt idx="24498">
                  <c:v>1021911</c:v>
                </c:pt>
                <c:pt idx="24499">
                  <c:v>1021954</c:v>
                </c:pt>
                <c:pt idx="24500">
                  <c:v>1021995</c:v>
                </c:pt>
                <c:pt idx="24501">
                  <c:v>1022037</c:v>
                </c:pt>
                <c:pt idx="24502">
                  <c:v>1022086</c:v>
                </c:pt>
                <c:pt idx="24503">
                  <c:v>1022132</c:v>
                </c:pt>
                <c:pt idx="24504">
                  <c:v>1022184</c:v>
                </c:pt>
                <c:pt idx="24505">
                  <c:v>1022223</c:v>
                </c:pt>
                <c:pt idx="24506">
                  <c:v>1022262</c:v>
                </c:pt>
                <c:pt idx="24507">
                  <c:v>1022312</c:v>
                </c:pt>
                <c:pt idx="24508">
                  <c:v>1022360</c:v>
                </c:pt>
                <c:pt idx="24509">
                  <c:v>1022403</c:v>
                </c:pt>
                <c:pt idx="24510">
                  <c:v>1022451</c:v>
                </c:pt>
                <c:pt idx="24511">
                  <c:v>1022501</c:v>
                </c:pt>
                <c:pt idx="24512">
                  <c:v>1022549</c:v>
                </c:pt>
                <c:pt idx="24513">
                  <c:v>1022593</c:v>
                </c:pt>
                <c:pt idx="24514">
                  <c:v>1022649</c:v>
                </c:pt>
                <c:pt idx="24515">
                  <c:v>1022695</c:v>
                </c:pt>
                <c:pt idx="24516">
                  <c:v>1022749</c:v>
                </c:pt>
                <c:pt idx="24517">
                  <c:v>1022796</c:v>
                </c:pt>
                <c:pt idx="24518">
                  <c:v>1022840</c:v>
                </c:pt>
                <c:pt idx="24519">
                  <c:v>1022886</c:v>
                </c:pt>
                <c:pt idx="24520">
                  <c:v>1022933</c:v>
                </c:pt>
                <c:pt idx="24521">
                  <c:v>1022981</c:v>
                </c:pt>
                <c:pt idx="24522">
                  <c:v>1023031</c:v>
                </c:pt>
                <c:pt idx="24523">
                  <c:v>1023072</c:v>
                </c:pt>
                <c:pt idx="24524">
                  <c:v>1023128</c:v>
                </c:pt>
                <c:pt idx="24525">
                  <c:v>1023179</c:v>
                </c:pt>
                <c:pt idx="24526">
                  <c:v>1023227</c:v>
                </c:pt>
                <c:pt idx="24527">
                  <c:v>1023270</c:v>
                </c:pt>
                <c:pt idx="24528">
                  <c:v>1023320</c:v>
                </c:pt>
                <c:pt idx="24529">
                  <c:v>1023365</c:v>
                </c:pt>
                <c:pt idx="24530">
                  <c:v>1023411</c:v>
                </c:pt>
                <c:pt idx="24531">
                  <c:v>1023457</c:v>
                </c:pt>
                <c:pt idx="24532">
                  <c:v>1023501</c:v>
                </c:pt>
                <c:pt idx="24533">
                  <c:v>1023554</c:v>
                </c:pt>
                <c:pt idx="24534">
                  <c:v>1023602</c:v>
                </c:pt>
                <c:pt idx="24535">
                  <c:v>1023650</c:v>
                </c:pt>
                <c:pt idx="24536">
                  <c:v>1023700</c:v>
                </c:pt>
                <c:pt idx="24537">
                  <c:v>1023744</c:v>
                </c:pt>
                <c:pt idx="24538">
                  <c:v>1023792</c:v>
                </c:pt>
                <c:pt idx="24539">
                  <c:v>1023840</c:v>
                </c:pt>
                <c:pt idx="24540">
                  <c:v>1023884</c:v>
                </c:pt>
                <c:pt idx="24541">
                  <c:v>1023932</c:v>
                </c:pt>
                <c:pt idx="24542">
                  <c:v>1023983</c:v>
                </c:pt>
                <c:pt idx="24543">
                  <c:v>1024033</c:v>
                </c:pt>
                <c:pt idx="24544">
                  <c:v>1024080</c:v>
                </c:pt>
                <c:pt idx="24545">
                  <c:v>1024127</c:v>
                </c:pt>
                <c:pt idx="24546">
                  <c:v>1024173</c:v>
                </c:pt>
                <c:pt idx="24547">
                  <c:v>1024224</c:v>
                </c:pt>
                <c:pt idx="24548">
                  <c:v>1024276</c:v>
                </c:pt>
                <c:pt idx="24549">
                  <c:v>1024326</c:v>
                </c:pt>
                <c:pt idx="24550">
                  <c:v>1024371</c:v>
                </c:pt>
                <c:pt idx="24551">
                  <c:v>1024414</c:v>
                </c:pt>
                <c:pt idx="24552">
                  <c:v>1024465</c:v>
                </c:pt>
                <c:pt idx="24553">
                  <c:v>1024507</c:v>
                </c:pt>
                <c:pt idx="24554">
                  <c:v>1024552</c:v>
                </c:pt>
                <c:pt idx="24555">
                  <c:v>1024600</c:v>
                </c:pt>
                <c:pt idx="24556">
                  <c:v>1024648</c:v>
                </c:pt>
                <c:pt idx="24557">
                  <c:v>1024699</c:v>
                </c:pt>
                <c:pt idx="24558">
                  <c:v>1024745</c:v>
                </c:pt>
                <c:pt idx="24559">
                  <c:v>1024786</c:v>
                </c:pt>
                <c:pt idx="24560">
                  <c:v>1024836</c:v>
                </c:pt>
                <c:pt idx="24561">
                  <c:v>1024884</c:v>
                </c:pt>
                <c:pt idx="24562">
                  <c:v>1024936</c:v>
                </c:pt>
                <c:pt idx="24563">
                  <c:v>1024984</c:v>
                </c:pt>
                <c:pt idx="24564">
                  <c:v>1025035</c:v>
                </c:pt>
                <c:pt idx="24565">
                  <c:v>1025084</c:v>
                </c:pt>
                <c:pt idx="24566">
                  <c:v>1025134</c:v>
                </c:pt>
                <c:pt idx="24567">
                  <c:v>1025184</c:v>
                </c:pt>
                <c:pt idx="24568">
                  <c:v>1025228</c:v>
                </c:pt>
                <c:pt idx="24569">
                  <c:v>1025274</c:v>
                </c:pt>
                <c:pt idx="24570">
                  <c:v>1025320</c:v>
                </c:pt>
                <c:pt idx="24571">
                  <c:v>1025369</c:v>
                </c:pt>
                <c:pt idx="24572">
                  <c:v>1025419</c:v>
                </c:pt>
                <c:pt idx="24573">
                  <c:v>1025468</c:v>
                </c:pt>
                <c:pt idx="24574">
                  <c:v>1025520</c:v>
                </c:pt>
                <c:pt idx="24575">
                  <c:v>1025573</c:v>
                </c:pt>
                <c:pt idx="24576">
                  <c:v>1025623</c:v>
                </c:pt>
                <c:pt idx="24577">
                  <c:v>1025675</c:v>
                </c:pt>
                <c:pt idx="24578">
                  <c:v>1025722</c:v>
                </c:pt>
                <c:pt idx="24579">
                  <c:v>1025770</c:v>
                </c:pt>
                <c:pt idx="24580">
                  <c:v>1025812</c:v>
                </c:pt>
                <c:pt idx="24581">
                  <c:v>1025855</c:v>
                </c:pt>
                <c:pt idx="24582">
                  <c:v>1025903</c:v>
                </c:pt>
                <c:pt idx="24583">
                  <c:v>1025950</c:v>
                </c:pt>
                <c:pt idx="24584">
                  <c:v>1026000</c:v>
                </c:pt>
                <c:pt idx="24585">
                  <c:v>1026052</c:v>
                </c:pt>
                <c:pt idx="24586">
                  <c:v>1026101</c:v>
                </c:pt>
                <c:pt idx="24587">
                  <c:v>1026148</c:v>
                </c:pt>
                <c:pt idx="24588">
                  <c:v>1026194</c:v>
                </c:pt>
                <c:pt idx="24589">
                  <c:v>1026243</c:v>
                </c:pt>
                <c:pt idx="24590">
                  <c:v>1026291</c:v>
                </c:pt>
                <c:pt idx="24591">
                  <c:v>1026339</c:v>
                </c:pt>
                <c:pt idx="24592">
                  <c:v>1026383</c:v>
                </c:pt>
                <c:pt idx="24593">
                  <c:v>1026436</c:v>
                </c:pt>
                <c:pt idx="24594">
                  <c:v>1026483</c:v>
                </c:pt>
                <c:pt idx="24595">
                  <c:v>1026537</c:v>
                </c:pt>
                <c:pt idx="24596">
                  <c:v>1026589</c:v>
                </c:pt>
                <c:pt idx="24597">
                  <c:v>1026633</c:v>
                </c:pt>
                <c:pt idx="24598">
                  <c:v>1026677</c:v>
                </c:pt>
                <c:pt idx="24599">
                  <c:v>1026725</c:v>
                </c:pt>
                <c:pt idx="24600">
                  <c:v>1026772</c:v>
                </c:pt>
                <c:pt idx="24601">
                  <c:v>1026823</c:v>
                </c:pt>
                <c:pt idx="24602">
                  <c:v>1026870</c:v>
                </c:pt>
                <c:pt idx="24603">
                  <c:v>1026915</c:v>
                </c:pt>
                <c:pt idx="24604">
                  <c:v>1026960</c:v>
                </c:pt>
                <c:pt idx="24605">
                  <c:v>1027009</c:v>
                </c:pt>
                <c:pt idx="24606">
                  <c:v>1027058</c:v>
                </c:pt>
                <c:pt idx="24607">
                  <c:v>1027108</c:v>
                </c:pt>
                <c:pt idx="24608">
                  <c:v>1027153</c:v>
                </c:pt>
                <c:pt idx="24609">
                  <c:v>1027203</c:v>
                </c:pt>
                <c:pt idx="24610">
                  <c:v>1027253</c:v>
                </c:pt>
                <c:pt idx="24611">
                  <c:v>1027297</c:v>
                </c:pt>
                <c:pt idx="24612">
                  <c:v>1027343</c:v>
                </c:pt>
                <c:pt idx="24613">
                  <c:v>1027388</c:v>
                </c:pt>
                <c:pt idx="24614">
                  <c:v>1027438</c:v>
                </c:pt>
                <c:pt idx="24615">
                  <c:v>1027487</c:v>
                </c:pt>
                <c:pt idx="24616">
                  <c:v>1027534</c:v>
                </c:pt>
                <c:pt idx="24617">
                  <c:v>1027578</c:v>
                </c:pt>
                <c:pt idx="24618">
                  <c:v>1027620</c:v>
                </c:pt>
                <c:pt idx="24619">
                  <c:v>1027659</c:v>
                </c:pt>
                <c:pt idx="24620">
                  <c:v>1027709</c:v>
                </c:pt>
                <c:pt idx="24621">
                  <c:v>1027761</c:v>
                </c:pt>
                <c:pt idx="24622">
                  <c:v>1027814</c:v>
                </c:pt>
                <c:pt idx="24623">
                  <c:v>1027864</c:v>
                </c:pt>
                <c:pt idx="24624">
                  <c:v>1027912</c:v>
                </c:pt>
                <c:pt idx="24625">
                  <c:v>1027960</c:v>
                </c:pt>
                <c:pt idx="24626">
                  <c:v>1028008</c:v>
                </c:pt>
                <c:pt idx="24627">
                  <c:v>1028050</c:v>
                </c:pt>
                <c:pt idx="24628">
                  <c:v>1028102</c:v>
                </c:pt>
                <c:pt idx="24629">
                  <c:v>1028158</c:v>
                </c:pt>
                <c:pt idx="24630">
                  <c:v>1028205</c:v>
                </c:pt>
                <c:pt idx="24631">
                  <c:v>1028248</c:v>
                </c:pt>
                <c:pt idx="24632">
                  <c:v>1028292</c:v>
                </c:pt>
                <c:pt idx="24633">
                  <c:v>1028339</c:v>
                </c:pt>
                <c:pt idx="24634">
                  <c:v>1028387</c:v>
                </c:pt>
                <c:pt idx="24635">
                  <c:v>1028440</c:v>
                </c:pt>
                <c:pt idx="24636">
                  <c:v>1028489</c:v>
                </c:pt>
                <c:pt idx="24637">
                  <c:v>1028537</c:v>
                </c:pt>
                <c:pt idx="24638">
                  <c:v>1028591</c:v>
                </c:pt>
                <c:pt idx="24639">
                  <c:v>1028644</c:v>
                </c:pt>
                <c:pt idx="24640">
                  <c:v>1028683</c:v>
                </c:pt>
                <c:pt idx="24641">
                  <c:v>1028737</c:v>
                </c:pt>
                <c:pt idx="24642">
                  <c:v>1028778</c:v>
                </c:pt>
                <c:pt idx="24643">
                  <c:v>1028830</c:v>
                </c:pt>
                <c:pt idx="24644">
                  <c:v>1028877</c:v>
                </c:pt>
                <c:pt idx="24645">
                  <c:v>1028918</c:v>
                </c:pt>
                <c:pt idx="24646">
                  <c:v>1028970</c:v>
                </c:pt>
                <c:pt idx="24647">
                  <c:v>1029019</c:v>
                </c:pt>
                <c:pt idx="24648">
                  <c:v>1029069</c:v>
                </c:pt>
                <c:pt idx="24649">
                  <c:v>1029116</c:v>
                </c:pt>
                <c:pt idx="24650">
                  <c:v>1029171</c:v>
                </c:pt>
                <c:pt idx="24651">
                  <c:v>1029222</c:v>
                </c:pt>
                <c:pt idx="24652">
                  <c:v>1029272</c:v>
                </c:pt>
                <c:pt idx="24653">
                  <c:v>1029317</c:v>
                </c:pt>
                <c:pt idx="24654">
                  <c:v>1029369</c:v>
                </c:pt>
                <c:pt idx="24655">
                  <c:v>1029412</c:v>
                </c:pt>
                <c:pt idx="24656">
                  <c:v>1029459</c:v>
                </c:pt>
                <c:pt idx="24657">
                  <c:v>1029504</c:v>
                </c:pt>
                <c:pt idx="24658">
                  <c:v>1029554</c:v>
                </c:pt>
                <c:pt idx="24659">
                  <c:v>1029605</c:v>
                </c:pt>
                <c:pt idx="24660">
                  <c:v>1029650</c:v>
                </c:pt>
                <c:pt idx="24661">
                  <c:v>1029692</c:v>
                </c:pt>
                <c:pt idx="24662">
                  <c:v>1029737</c:v>
                </c:pt>
                <c:pt idx="24663">
                  <c:v>1029781</c:v>
                </c:pt>
                <c:pt idx="24664">
                  <c:v>1029825</c:v>
                </c:pt>
                <c:pt idx="24665">
                  <c:v>1029869</c:v>
                </c:pt>
                <c:pt idx="24666">
                  <c:v>1029917</c:v>
                </c:pt>
                <c:pt idx="24667">
                  <c:v>1029962</c:v>
                </c:pt>
                <c:pt idx="24668">
                  <c:v>1030000</c:v>
                </c:pt>
                <c:pt idx="24669">
                  <c:v>1030008</c:v>
                </c:pt>
                <c:pt idx="24670">
                  <c:v>1030054</c:v>
                </c:pt>
                <c:pt idx="24671">
                  <c:v>1030103</c:v>
                </c:pt>
                <c:pt idx="24672">
                  <c:v>1030157</c:v>
                </c:pt>
                <c:pt idx="24673">
                  <c:v>1030201</c:v>
                </c:pt>
                <c:pt idx="24674">
                  <c:v>1030256</c:v>
                </c:pt>
                <c:pt idx="24675">
                  <c:v>1030299</c:v>
                </c:pt>
                <c:pt idx="24676">
                  <c:v>1030343</c:v>
                </c:pt>
                <c:pt idx="24677">
                  <c:v>1030396</c:v>
                </c:pt>
                <c:pt idx="24678">
                  <c:v>1030446</c:v>
                </c:pt>
                <c:pt idx="24679">
                  <c:v>1030491</c:v>
                </c:pt>
                <c:pt idx="24680">
                  <c:v>1030541</c:v>
                </c:pt>
                <c:pt idx="24681">
                  <c:v>1030591</c:v>
                </c:pt>
                <c:pt idx="24682">
                  <c:v>1030636</c:v>
                </c:pt>
                <c:pt idx="24683">
                  <c:v>1030683</c:v>
                </c:pt>
                <c:pt idx="24684">
                  <c:v>1030728</c:v>
                </c:pt>
                <c:pt idx="24685">
                  <c:v>1030772</c:v>
                </c:pt>
                <c:pt idx="24686">
                  <c:v>1030814</c:v>
                </c:pt>
                <c:pt idx="24687">
                  <c:v>1030861</c:v>
                </c:pt>
                <c:pt idx="24688">
                  <c:v>1030912</c:v>
                </c:pt>
                <c:pt idx="24689">
                  <c:v>1030959</c:v>
                </c:pt>
                <c:pt idx="24690">
                  <c:v>1031005</c:v>
                </c:pt>
                <c:pt idx="24691">
                  <c:v>1031048</c:v>
                </c:pt>
                <c:pt idx="24692">
                  <c:v>1031091</c:v>
                </c:pt>
                <c:pt idx="24693">
                  <c:v>1031137</c:v>
                </c:pt>
                <c:pt idx="24694">
                  <c:v>1031185</c:v>
                </c:pt>
                <c:pt idx="24695">
                  <c:v>1031234</c:v>
                </c:pt>
                <c:pt idx="24696">
                  <c:v>1031282</c:v>
                </c:pt>
                <c:pt idx="24697">
                  <c:v>1031332</c:v>
                </c:pt>
                <c:pt idx="24698">
                  <c:v>1031388</c:v>
                </c:pt>
                <c:pt idx="24699">
                  <c:v>1031436</c:v>
                </c:pt>
                <c:pt idx="24700">
                  <c:v>1031486</c:v>
                </c:pt>
                <c:pt idx="24701">
                  <c:v>1031528</c:v>
                </c:pt>
                <c:pt idx="24702">
                  <c:v>1031574</c:v>
                </c:pt>
                <c:pt idx="24703">
                  <c:v>1031623</c:v>
                </c:pt>
                <c:pt idx="24704">
                  <c:v>1031671</c:v>
                </c:pt>
                <c:pt idx="24705">
                  <c:v>1031714</c:v>
                </c:pt>
                <c:pt idx="24706">
                  <c:v>1031768</c:v>
                </c:pt>
                <c:pt idx="24707">
                  <c:v>1031814</c:v>
                </c:pt>
                <c:pt idx="24708">
                  <c:v>1031862</c:v>
                </c:pt>
                <c:pt idx="24709">
                  <c:v>1031907</c:v>
                </c:pt>
                <c:pt idx="24710">
                  <c:v>1031955</c:v>
                </c:pt>
                <c:pt idx="24711">
                  <c:v>1032004</c:v>
                </c:pt>
                <c:pt idx="24712">
                  <c:v>1032050</c:v>
                </c:pt>
                <c:pt idx="24713">
                  <c:v>1032098</c:v>
                </c:pt>
                <c:pt idx="24714">
                  <c:v>1032145</c:v>
                </c:pt>
                <c:pt idx="24715">
                  <c:v>1032187</c:v>
                </c:pt>
                <c:pt idx="24716">
                  <c:v>1032240</c:v>
                </c:pt>
                <c:pt idx="24717">
                  <c:v>1032281</c:v>
                </c:pt>
                <c:pt idx="24718">
                  <c:v>1032329</c:v>
                </c:pt>
                <c:pt idx="24719">
                  <c:v>1032377</c:v>
                </c:pt>
                <c:pt idx="24720">
                  <c:v>1032425</c:v>
                </c:pt>
                <c:pt idx="24721">
                  <c:v>1032474</c:v>
                </c:pt>
                <c:pt idx="24722">
                  <c:v>1032521</c:v>
                </c:pt>
                <c:pt idx="24723">
                  <c:v>1032573</c:v>
                </c:pt>
                <c:pt idx="24724">
                  <c:v>1032625</c:v>
                </c:pt>
                <c:pt idx="24725">
                  <c:v>1032673</c:v>
                </c:pt>
                <c:pt idx="24726">
                  <c:v>1032717</c:v>
                </c:pt>
                <c:pt idx="24727">
                  <c:v>1032762</c:v>
                </c:pt>
                <c:pt idx="24728">
                  <c:v>1032804</c:v>
                </c:pt>
                <c:pt idx="24729">
                  <c:v>1032851</c:v>
                </c:pt>
                <c:pt idx="24730">
                  <c:v>1032905</c:v>
                </c:pt>
                <c:pt idx="24731">
                  <c:v>1032954</c:v>
                </c:pt>
                <c:pt idx="24732">
                  <c:v>1033005</c:v>
                </c:pt>
                <c:pt idx="24733">
                  <c:v>1033047</c:v>
                </c:pt>
                <c:pt idx="24734">
                  <c:v>1033096</c:v>
                </c:pt>
                <c:pt idx="24735">
                  <c:v>1033142</c:v>
                </c:pt>
                <c:pt idx="24736">
                  <c:v>1033191</c:v>
                </c:pt>
                <c:pt idx="24737">
                  <c:v>1033238</c:v>
                </c:pt>
                <c:pt idx="24738">
                  <c:v>1033277</c:v>
                </c:pt>
                <c:pt idx="24739">
                  <c:v>1033324</c:v>
                </c:pt>
                <c:pt idx="24740">
                  <c:v>1033370</c:v>
                </c:pt>
                <c:pt idx="24741">
                  <c:v>1033417</c:v>
                </c:pt>
                <c:pt idx="24742">
                  <c:v>1033467</c:v>
                </c:pt>
                <c:pt idx="24743">
                  <c:v>1033514</c:v>
                </c:pt>
                <c:pt idx="24744">
                  <c:v>1033556</c:v>
                </c:pt>
                <c:pt idx="24745">
                  <c:v>1033600</c:v>
                </c:pt>
                <c:pt idx="24746">
                  <c:v>1033647</c:v>
                </c:pt>
                <c:pt idx="24747">
                  <c:v>1033691</c:v>
                </c:pt>
                <c:pt idx="24748">
                  <c:v>1033740</c:v>
                </c:pt>
                <c:pt idx="24749">
                  <c:v>1033789</c:v>
                </c:pt>
                <c:pt idx="24750">
                  <c:v>1033835</c:v>
                </c:pt>
                <c:pt idx="24751">
                  <c:v>1033884</c:v>
                </c:pt>
                <c:pt idx="24752">
                  <c:v>1033937</c:v>
                </c:pt>
                <c:pt idx="24753">
                  <c:v>1033988</c:v>
                </c:pt>
                <c:pt idx="24754">
                  <c:v>1034026</c:v>
                </c:pt>
                <c:pt idx="24755">
                  <c:v>1034075</c:v>
                </c:pt>
                <c:pt idx="24756">
                  <c:v>1034131</c:v>
                </c:pt>
                <c:pt idx="24757">
                  <c:v>1034173</c:v>
                </c:pt>
                <c:pt idx="24758">
                  <c:v>1034223</c:v>
                </c:pt>
                <c:pt idx="24759">
                  <c:v>1034273</c:v>
                </c:pt>
                <c:pt idx="24760">
                  <c:v>1034321</c:v>
                </c:pt>
                <c:pt idx="24761">
                  <c:v>1034369</c:v>
                </c:pt>
                <c:pt idx="24762">
                  <c:v>1034416</c:v>
                </c:pt>
                <c:pt idx="24763">
                  <c:v>1034465</c:v>
                </c:pt>
                <c:pt idx="24764">
                  <c:v>1034507</c:v>
                </c:pt>
                <c:pt idx="24765">
                  <c:v>1034554</c:v>
                </c:pt>
                <c:pt idx="24766">
                  <c:v>1034601</c:v>
                </c:pt>
                <c:pt idx="24767">
                  <c:v>1034652</c:v>
                </c:pt>
                <c:pt idx="24768">
                  <c:v>1034704</c:v>
                </c:pt>
                <c:pt idx="24769">
                  <c:v>1034753</c:v>
                </c:pt>
                <c:pt idx="24770">
                  <c:v>1034793</c:v>
                </c:pt>
                <c:pt idx="24771">
                  <c:v>1034836</c:v>
                </c:pt>
                <c:pt idx="24772">
                  <c:v>1034878</c:v>
                </c:pt>
                <c:pt idx="24773">
                  <c:v>1034925</c:v>
                </c:pt>
                <c:pt idx="24774">
                  <c:v>1034976</c:v>
                </c:pt>
                <c:pt idx="24775">
                  <c:v>1035020</c:v>
                </c:pt>
                <c:pt idx="24776">
                  <c:v>1035069</c:v>
                </c:pt>
                <c:pt idx="24777">
                  <c:v>1035118</c:v>
                </c:pt>
                <c:pt idx="24778">
                  <c:v>1035165</c:v>
                </c:pt>
                <c:pt idx="24779">
                  <c:v>1035214</c:v>
                </c:pt>
                <c:pt idx="24780">
                  <c:v>1035264</c:v>
                </c:pt>
                <c:pt idx="24781">
                  <c:v>1035311</c:v>
                </c:pt>
                <c:pt idx="24782">
                  <c:v>1035362</c:v>
                </c:pt>
                <c:pt idx="24783">
                  <c:v>1035413</c:v>
                </c:pt>
                <c:pt idx="24784">
                  <c:v>1035462</c:v>
                </c:pt>
                <c:pt idx="24785">
                  <c:v>1035509</c:v>
                </c:pt>
                <c:pt idx="24786">
                  <c:v>1035550</c:v>
                </c:pt>
                <c:pt idx="24787">
                  <c:v>1035600</c:v>
                </c:pt>
                <c:pt idx="24788">
                  <c:v>1035650</c:v>
                </c:pt>
                <c:pt idx="24789">
                  <c:v>1035695</c:v>
                </c:pt>
                <c:pt idx="24790">
                  <c:v>1035740</c:v>
                </c:pt>
                <c:pt idx="24791">
                  <c:v>1035780</c:v>
                </c:pt>
                <c:pt idx="24792">
                  <c:v>1035822</c:v>
                </c:pt>
                <c:pt idx="24793">
                  <c:v>1035869</c:v>
                </c:pt>
                <c:pt idx="24794">
                  <c:v>1035914</c:v>
                </c:pt>
                <c:pt idx="24795">
                  <c:v>1035971</c:v>
                </c:pt>
                <c:pt idx="24796">
                  <c:v>1036017</c:v>
                </c:pt>
                <c:pt idx="24797">
                  <c:v>1036068</c:v>
                </c:pt>
                <c:pt idx="24798">
                  <c:v>1036113</c:v>
                </c:pt>
                <c:pt idx="24799">
                  <c:v>1036161</c:v>
                </c:pt>
                <c:pt idx="24800">
                  <c:v>1036205</c:v>
                </c:pt>
                <c:pt idx="24801">
                  <c:v>1036250</c:v>
                </c:pt>
                <c:pt idx="24802">
                  <c:v>1036301</c:v>
                </c:pt>
                <c:pt idx="24803">
                  <c:v>1036352</c:v>
                </c:pt>
                <c:pt idx="24804">
                  <c:v>1036397</c:v>
                </c:pt>
                <c:pt idx="24805">
                  <c:v>1036446</c:v>
                </c:pt>
                <c:pt idx="24806">
                  <c:v>1036495</c:v>
                </c:pt>
                <c:pt idx="24807">
                  <c:v>1036536</c:v>
                </c:pt>
                <c:pt idx="24808">
                  <c:v>1036584</c:v>
                </c:pt>
                <c:pt idx="24809">
                  <c:v>1036631</c:v>
                </c:pt>
                <c:pt idx="24810">
                  <c:v>1036676</c:v>
                </c:pt>
                <c:pt idx="24811">
                  <c:v>1036722</c:v>
                </c:pt>
                <c:pt idx="24812">
                  <c:v>1036771</c:v>
                </c:pt>
                <c:pt idx="24813">
                  <c:v>1036818</c:v>
                </c:pt>
                <c:pt idx="24814">
                  <c:v>1036866</c:v>
                </c:pt>
                <c:pt idx="24815">
                  <c:v>1036916</c:v>
                </c:pt>
                <c:pt idx="24816">
                  <c:v>1036964</c:v>
                </c:pt>
                <c:pt idx="24817">
                  <c:v>1037008</c:v>
                </c:pt>
                <c:pt idx="24818">
                  <c:v>1037056</c:v>
                </c:pt>
                <c:pt idx="24819">
                  <c:v>1037099</c:v>
                </c:pt>
                <c:pt idx="24820">
                  <c:v>1037151</c:v>
                </c:pt>
                <c:pt idx="24821">
                  <c:v>1037192</c:v>
                </c:pt>
                <c:pt idx="24822">
                  <c:v>1037238</c:v>
                </c:pt>
                <c:pt idx="24823">
                  <c:v>1037291</c:v>
                </c:pt>
                <c:pt idx="24824">
                  <c:v>1037341</c:v>
                </c:pt>
                <c:pt idx="24825">
                  <c:v>1037386</c:v>
                </c:pt>
                <c:pt idx="24826">
                  <c:v>1037436</c:v>
                </c:pt>
                <c:pt idx="24827">
                  <c:v>1037487</c:v>
                </c:pt>
                <c:pt idx="24828">
                  <c:v>1037537</c:v>
                </c:pt>
                <c:pt idx="24829">
                  <c:v>1037584</c:v>
                </c:pt>
                <c:pt idx="24830">
                  <c:v>1037630</c:v>
                </c:pt>
                <c:pt idx="24831">
                  <c:v>1037682</c:v>
                </c:pt>
                <c:pt idx="24832">
                  <c:v>1037729</c:v>
                </c:pt>
                <c:pt idx="24833">
                  <c:v>1037777</c:v>
                </c:pt>
                <c:pt idx="24834">
                  <c:v>1037831</c:v>
                </c:pt>
                <c:pt idx="24835">
                  <c:v>1037873</c:v>
                </c:pt>
                <c:pt idx="24836">
                  <c:v>1037920</c:v>
                </c:pt>
                <c:pt idx="24837">
                  <c:v>1037969</c:v>
                </c:pt>
                <c:pt idx="24838">
                  <c:v>1038019</c:v>
                </c:pt>
                <c:pt idx="24839">
                  <c:v>1038070</c:v>
                </c:pt>
                <c:pt idx="24840">
                  <c:v>1038115</c:v>
                </c:pt>
                <c:pt idx="24841">
                  <c:v>1038167</c:v>
                </c:pt>
                <c:pt idx="24842">
                  <c:v>1038215</c:v>
                </c:pt>
                <c:pt idx="24843">
                  <c:v>1038267</c:v>
                </c:pt>
                <c:pt idx="24844">
                  <c:v>1038318</c:v>
                </c:pt>
                <c:pt idx="24845">
                  <c:v>1038372</c:v>
                </c:pt>
                <c:pt idx="24846">
                  <c:v>1038422</c:v>
                </c:pt>
                <c:pt idx="24847">
                  <c:v>1038478</c:v>
                </c:pt>
                <c:pt idx="24848">
                  <c:v>1038528</c:v>
                </c:pt>
                <c:pt idx="24849">
                  <c:v>1038571</c:v>
                </c:pt>
                <c:pt idx="24850">
                  <c:v>1038613</c:v>
                </c:pt>
                <c:pt idx="24851">
                  <c:v>1038661</c:v>
                </c:pt>
                <c:pt idx="24852">
                  <c:v>1038710</c:v>
                </c:pt>
                <c:pt idx="24853">
                  <c:v>1038755</c:v>
                </c:pt>
                <c:pt idx="24854">
                  <c:v>1038802</c:v>
                </c:pt>
                <c:pt idx="24855">
                  <c:v>1038853</c:v>
                </c:pt>
                <c:pt idx="24856">
                  <c:v>1038898</c:v>
                </c:pt>
                <c:pt idx="24857">
                  <c:v>1038945</c:v>
                </c:pt>
                <c:pt idx="24858">
                  <c:v>1038990</c:v>
                </c:pt>
                <c:pt idx="24859">
                  <c:v>1039038</c:v>
                </c:pt>
                <c:pt idx="24860">
                  <c:v>1039088</c:v>
                </c:pt>
                <c:pt idx="24861">
                  <c:v>1039138</c:v>
                </c:pt>
                <c:pt idx="24862">
                  <c:v>1039185</c:v>
                </c:pt>
                <c:pt idx="24863">
                  <c:v>1039237</c:v>
                </c:pt>
                <c:pt idx="24864">
                  <c:v>1039283</c:v>
                </c:pt>
                <c:pt idx="24865">
                  <c:v>1039327</c:v>
                </c:pt>
                <c:pt idx="24866">
                  <c:v>1039373</c:v>
                </c:pt>
                <c:pt idx="24867">
                  <c:v>1039423</c:v>
                </c:pt>
                <c:pt idx="24868">
                  <c:v>1039475</c:v>
                </c:pt>
                <c:pt idx="24869">
                  <c:v>1039522</c:v>
                </c:pt>
                <c:pt idx="24870">
                  <c:v>1039579</c:v>
                </c:pt>
                <c:pt idx="24871">
                  <c:v>1039618</c:v>
                </c:pt>
                <c:pt idx="24872">
                  <c:v>1039666</c:v>
                </c:pt>
                <c:pt idx="24873">
                  <c:v>1039715</c:v>
                </c:pt>
                <c:pt idx="24874">
                  <c:v>1039762</c:v>
                </c:pt>
                <c:pt idx="24875">
                  <c:v>1039817</c:v>
                </c:pt>
                <c:pt idx="24876">
                  <c:v>1039862</c:v>
                </c:pt>
                <c:pt idx="24877">
                  <c:v>1039914</c:v>
                </c:pt>
                <c:pt idx="24878">
                  <c:v>1039961</c:v>
                </c:pt>
                <c:pt idx="24879">
                  <c:v>1040000</c:v>
                </c:pt>
                <c:pt idx="24880">
                  <c:v>1040010</c:v>
                </c:pt>
                <c:pt idx="24881">
                  <c:v>1040053</c:v>
                </c:pt>
                <c:pt idx="24882">
                  <c:v>1040105</c:v>
                </c:pt>
                <c:pt idx="24883">
                  <c:v>1040149</c:v>
                </c:pt>
                <c:pt idx="24884">
                  <c:v>1040197</c:v>
                </c:pt>
                <c:pt idx="24885">
                  <c:v>1040251</c:v>
                </c:pt>
                <c:pt idx="24886">
                  <c:v>1040297</c:v>
                </c:pt>
                <c:pt idx="24887">
                  <c:v>1040340</c:v>
                </c:pt>
                <c:pt idx="24888">
                  <c:v>1040389</c:v>
                </c:pt>
                <c:pt idx="24889">
                  <c:v>1040439</c:v>
                </c:pt>
                <c:pt idx="24890">
                  <c:v>1040487</c:v>
                </c:pt>
                <c:pt idx="24891">
                  <c:v>1040541</c:v>
                </c:pt>
                <c:pt idx="24892">
                  <c:v>1040590</c:v>
                </c:pt>
                <c:pt idx="24893">
                  <c:v>1040639</c:v>
                </c:pt>
                <c:pt idx="24894">
                  <c:v>1040686</c:v>
                </c:pt>
                <c:pt idx="24895">
                  <c:v>1040730</c:v>
                </c:pt>
                <c:pt idx="24896">
                  <c:v>1040782</c:v>
                </c:pt>
                <c:pt idx="24897">
                  <c:v>1040832</c:v>
                </c:pt>
                <c:pt idx="24898">
                  <c:v>1040880</c:v>
                </c:pt>
                <c:pt idx="24899">
                  <c:v>1040927</c:v>
                </c:pt>
                <c:pt idx="24900">
                  <c:v>1040971</c:v>
                </c:pt>
                <c:pt idx="24901">
                  <c:v>1041012</c:v>
                </c:pt>
                <c:pt idx="24902">
                  <c:v>1041059</c:v>
                </c:pt>
                <c:pt idx="24903">
                  <c:v>1041104</c:v>
                </c:pt>
                <c:pt idx="24904">
                  <c:v>1041150</c:v>
                </c:pt>
                <c:pt idx="24905">
                  <c:v>1041199</c:v>
                </c:pt>
                <c:pt idx="24906">
                  <c:v>1041250</c:v>
                </c:pt>
                <c:pt idx="24907">
                  <c:v>1041302</c:v>
                </c:pt>
                <c:pt idx="24908">
                  <c:v>1041347</c:v>
                </c:pt>
                <c:pt idx="24909">
                  <c:v>1041397</c:v>
                </c:pt>
                <c:pt idx="24910">
                  <c:v>1041450</c:v>
                </c:pt>
                <c:pt idx="24911">
                  <c:v>1041499</c:v>
                </c:pt>
                <c:pt idx="24912">
                  <c:v>1041553</c:v>
                </c:pt>
                <c:pt idx="24913">
                  <c:v>1041599</c:v>
                </c:pt>
                <c:pt idx="24914">
                  <c:v>1041645</c:v>
                </c:pt>
                <c:pt idx="24915">
                  <c:v>1041693</c:v>
                </c:pt>
                <c:pt idx="24916">
                  <c:v>1041746</c:v>
                </c:pt>
                <c:pt idx="24917">
                  <c:v>1041798</c:v>
                </c:pt>
                <c:pt idx="24918">
                  <c:v>1041846</c:v>
                </c:pt>
                <c:pt idx="24919">
                  <c:v>1041892</c:v>
                </c:pt>
                <c:pt idx="24920">
                  <c:v>1041941</c:v>
                </c:pt>
                <c:pt idx="24921">
                  <c:v>1041989</c:v>
                </c:pt>
                <c:pt idx="24922">
                  <c:v>1042033</c:v>
                </c:pt>
                <c:pt idx="24923">
                  <c:v>1042083</c:v>
                </c:pt>
                <c:pt idx="24924">
                  <c:v>1042130</c:v>
                </c:pt>
                <c:pt idx="24925">
                  <c:v>1042177</c:v>
                </c:pt>
                <c:pt idx="24926">
                  <c:v>1042222</c:v>
                </c:pt>
                <c:pt idx="24927">
                  <c:v>1042268</c:v>
                </c:pt>
                <c:pt idx="24928">
                  <c:v>1042320</c:v>
                </c:pt>
                <c:pt idx="24929">
                  <c:v>1042364</c:v>
                </c:pt>
                <c:pt idx="24930">
                  <c:v>1042407</c:v>
                </c:pt>
                <c:pt idx="24931">
                  <c:v>1042451</c:v>
                </c:pt>
                <c:pt idx="24932">
                  <c:v>1042502</c:v>
                </c:pt>
                <c:pt idx="24933">
                  <c:v>1042550</c:v>
                </c:pt>
                <c:pt idx="24934">
                  <c:v>1042600</c:v>
                </c:pt>
                <c:pt idx="24935">
                  <c:v>1042648</c:v>
                </c:pt>
                <c:pt idx="24936">
                  <c:v>1042692</c:v>
                </c:pt>
                <c:pt idx="24937">
                  <c:v>1042739</c:v>
                </c:pt>
                <c:pt idx="24938">
                  <c:v>1042783</c:v>
                </c:pt>
                <c:pt idx="24939">
                  <c:v>1042828</c:v>
                </c:pt>
                <c:pt idx="24940">
                  <c:v>1042871</c:v>
                </c:pt>
                <c:pt idx="24941">
                  <c:v>1042917</c:v>
                </c:pt>
                <c:pt idx="24942">
                  <c:v>1042965</c:v>
                </c:pt>
                <c:pt idx="24943">
                  <c:v>1043015</c:v>
                </c:pt>
                <c:pt idx="24944">
                  <c:v>1043059</c:v>
                </c:pt>
                <c:pt idx="24945">
                  <c:v>1043110</c:v>
                </c:pt>
                <c:pt idx="24946">
                  <c:v>1043158</c:v>
                </c:pt>
                <c:pt idx="24947">
                  <c:v>1043200</c:v>
                </c:pt>
                <c:pt idx="24948">
                  <c:v>1043243</c:v>
                </c:pt>
                <c:pt idx="24949">
                  <c:v>1043290</c:v>
                </c:pt>
                <c:pt idx="24950">
                  <c:v>1043339</c:v>
                </c:pt>
                <c:pt idx="24951">
                  <c:v>1043391</c:v>
                </c:pt>
                <c:pt idx="24952">
                  <c:v>1043435</c:v>
                </c:pt>
                <c:pt idx="24953">
                  <c:v>1043484</c:v>
                </c:pt>
                <c:pt idx="24954">
                  <c:v>1043536</c:v>
                </c:pt>
                <c:pt idx="24955">
                  <c:v>1043587</c:v>
                </c:pt>
                <c:pt idx="24956">
                  <c:v>1043633</c:v>
                </c:pt>
                <c:pt idx="24957">
                  <c:v>1043679</c:v>
                </c:pt>
                <c:pt idx="24958">
                  <c:v>1043728</c:v>
                </c:pt>
                <c:pt idx="24959">
                  <c:v>1043778</c:v>
                </c:pt>
                <c:pt idx="24960">
                  <c:v>1043825</c:v>
                </c:pt>
                <c:pt idx="24961">
                  <c:v>1043876</c:v>
                </c:pt>
                <c:pt idx="24962">
                  <c:v>1043920</c:v>
                </c:pt>
                <c:pt idx="24963">
                  <c:v>1043968</c:v>
                </c:pt>
                <c:pt idx="24964">
                  <c:v>1044021</c:v>
                </c:pt>
                <c:pt idx="24965">
                  <c:v>1044066</c:v>
                </c:pt>
                <c:pt idx="24966">
                  <c:v>1044117</c:v>
                </c:pt>
                <c:pt idx="24967">
                  <c:v>1044166</c:v>
                </c:pt>
                <c:pt idx="24968">
                  <c:v>1044214</c:v>
                </c:pt>
                <c:pt idx="24969">
                  <c:v>1044254</c:v>
                </c:pt>
                <c:pt idx="24970">
                  <c:v>1044298</c:v>
                </c:pt>
                <c:pt idx="24971">
                  <c:v>1044341</c:v>
                </c:pt>
                <c:pt idx="24972">
                  <c:v>1044386</c:v>
                </c:pt>
                <c:pt idx="24973">
                  <c:v>1044431</c:v>
                </c:pt>
                <c:pt idx="24974">
                  <c:v>1044477</c:v>
                </c:pt>
                <c:pt idx="24975">
                  <c:v>1044519</c:v>
                </c:pt>
                <c:pt idx="24976">
                  <c:v>1044564</c:v>
                </c:pt>
                <c:pt idx="24977">
                  <c:v>1044612</c:v>
                </c:pt>
                <c:pt idx="24978">
                  <c:v>1044664</c:v>
                </c:pt>
                <c:pt idx="24979">
                  <c:v>1044711</c:v>
                </c:pt>
                <c:pt idx="24980">
                  <c:v>1044760</c:v>
                </c:pt>
                <c:pt idx="24981">
                  <c:v>1044808</c:v>
                </c:pt>
                <c:pt idx="24982">
                  <c:v>1044854</c:v>
                </c:pt>
                <c:pt idx="24983">
                  <c:v>1044905</c:v>
                </c:pt>
                <c:pt idx="24984">
                  <c:v>1044954</c:v>
                </c:pt>
                <c:pt idx="24985">
                  <c:v>1045000</c:v>
                </c:pt>
                <c:pt idx="24986">
                  <c:v>1045048</c:v>
                </c:pt>
                <c:pt idx="24987">
                  <c:v>1045097</c:v>
                </c:pt>
                <c:pt idx="24988">
                  <c:v>1045144</c:v>
                </c:pt>
                <c:pt idx="24989">
                  <c:v>1045196</c:v>
                </c:pt>
                <c:pt idx="24990">
                  <c:v>1045247</c:v>
                </c:pt>
                <c:pt idx="24991">
                  <c:v>1045292</c:v>
                </c:pt>
                <c:pt idx="24992">
                  <c:v>1045334</c:v>
                </c:pt>
                <c:pt idx="24993">
                  <c:v>1045382</c:v>
                </c:pt>
                <c:pt idx="24994">
                  <c:v>1045431</c:v>
                </c:pt>
                <c:pt idx="24995">
                  <c:v>1045468</c:v>
                </c:pt>
                <c:pt idx="24996">
                  <c:v>1045517</c:v>
                </c:pt>
                <c:pt idx="24997">
                  <c:v>1045567</c:v>
                </c:pt>
                <c:pt idx="24998">
                  <c:v>1045617</c:v>
                </c:pt>
                <c:pt idx="24999">
                  <c:v>1045660</c:v>
                </c:pt>
                <c:pt idx="25000">
                  <c:v>1045708</c:v>
                </c:pt>
                <c:pt idx="25001">
                  <c:v>1045756</c:v>
                </c:pt>
                <c:pt idx="25002">
                  <c:v>1045803</c:v>
                </c:pt>
                <c:pt idx="25003">
                  <c:v>1045847</c:v>
                </c:pt>
                <c:pt idx="25004">
                  <c:v>1045897</c:v>
                </c:pt>
                <c:pt idx="25005">
                  <c:v>1045941</c:v>
                </c:pt>
                <c:pt idx="25006">
                  <c:v>1045986</c:v>
                </c:pt>
                <c:pt idx="25007">
                  <c:v>1046034</c:v>
                </c:pt>
                <c:pt idx="25008">
                  <c:v>1046081</c:v>
                </c:pt>
                <c:pt idx="25009">
                  <c:v>1046125</c:v>
                </c:pt>
                <c:pt idx="25010">
                  <c:v>1046170</c:v>
                </c:pt>
                <c:pt idx="25011">
                  <c:v>1046218</c:v>
                </c:pt>
                <c:pt idx="25012">
                  <c:v>1046269</c:v>
                </c:pt>
                <c:pt idx="25013">
                  <c:v>1046316</c:v>
                </c:pt>
                <c:pt idx="25014">
                  <c:v>1046362</c:v>
                </c:pt>
                <c:pt idx="25015">
                  <c:v>1046408</c:v>
                </c:pt>
                <c:pt idx="25016">
                  <c:v>1046453</c:v>
                </c:pt>
                <c:pt idx="25017">
                  <c:v>1046501</c:v>
                </c:pt>
                <c:pt idx="25018">
                  <c:v>1046554</c:v>
                </c:pt>
                <c:pt idx="25019">
                  <c:v>1046605</c:v>
                </c:pt>
                <c:pt idx="25020">
                  <c:v>1046650</c:v>
                </c:pt>
                <c:pt idx="25021">
                  <c:v>1046696</c:v>
                </c:pt>
                <c:pt idx="25022">
                  <c:v>1046738</c:v>
                </c:pt>
                <c:pt idx="25023">
                  <c:v>1046788</c:v>
                </c:pt>
                <c:pt idx="25024">
                  <c:v>1046830</c:v>
                </c:pt>
                <c:pt idx="25025">
                  <c:v>1046877</c:v>
                </c:pt>
                <c:pt idx="25026">
                  <c:v>1046923</c:v>
                </c:pt>
                <c:pt idx="25027">
                  <c:v>1046975</c:v>
                </c:pt>
                <c:pt idx="25028">
                  <c:v>1047021</c:v>
                </c:pt>
                <c:pt idx="25029">
                  <c:v>1047068</c:v>
                </c:pt>
                <c:pt idx="25030">
                  <c:v>1047116</c:v>
                </c:pt>
                <c:pt idx="25031">
                  <c:v>1047165</c:v>
                </c:pt>
                <c:pt idx="25032">
                  <c:v>1047209</c:v>
                </c:pt>
                <c:pt idx="25033">
                  <c:v>1047257</c:v>
                </c:pt>
                <c:pt idx="25034">
                  <c:v>1047307</c:v>
                </c:pt>
                <c:pt idx="25035">
                  <c:v>1047357</c:v>
                </c:pt>
                <c:pt idx="25036">
                  <c:v>1047406</c:v>
                </c:pt>
                <c:pt idx="25037">
                  <c:v>1047453</c:v>
                </c:pt>
                <c:pt idx="25038">
                  <c:v>1047497</c:v>
                </c:pt>
                <c:pt idx="25039">
                  <c:v>1047544</c:v>
                </c:pt>
                <c:pt idx="25040">
                  <c:v>1047590</c:v>
                </c:pt>
                <c:pt idx="25041">
                  <c:v>1047639</c:v>
                </c:pt>
                <c:pt idx="25042">
                  <c:v>1047687</c:v>
                </c:pt>
                <c:pt idx="25043">
                  <c:v>1047734</c:v>
                </c:pt>
                <c:pt idx="25044">
                  <c:v>1047783</c:v>
                </c:pt>
                <c:pt idx="25045">
                  <c:v>1047833</c:v>
                </c:pt>
                <c:pt idx="25046">
                  <c:v>1047880</c:v>
                </c:pt>
                <c:pt idx="25047">
                  <c:v>1047922</c:v>
                </c:pt>
                <c:pt idx="25048">
                  <c:v>1047976</c:v>
                </c:pt>
                <c:pt idx="25049">
                  <c:v>1048025</c:v>
                </c:pt>
                <c:pt idx="25050">
                  <c:v>1048076</c:v>
                </c:pt>
                <c:pt idx="25051">
                  <c:v>1048128</c:v>
                </c:pt>
                <c:pt idx="25052">
                  <c:v>1048179</c:v>
                </c:pt>
                <c:pt idx="25053">
                  <c:v>1048226</c:v>
                </c:pt>
                <c:pt idx="25054">
                  <c:v>1048280</c:v>
                </c:pt>
                <c:pt idx="25055">
                  <c:v>1048340</c:v>
                </c:pt>
                <c:pt idx="25056">
                  <c:v>1048394</c:v>
                </c:pt>
                <c:pt idx="25057">
                  <c:v>1048434</c:v>
                </c:pt>
                <c:pt idx="25058">
                  <c:v>1048483</c:v>
                </c:pt>
                <c:pt idx="25059">
                  <c:v>1048533</c:v>
                </c:pt>
                <c:pt idx="25060">
                  <c:v>1048580</c:v>
                </c:pt>
                <c:pt idx="25061">
                  <c:v>1048627</c:v>
                </c:pt>
                <c:pt idx="25062">
                  <c:v>1048673</c:v>
                </c:pt>
                <c:pt idx="25063">
                  <c:v>1048725</c:v>
                </c:pt>
                <c:pt idx="25064">
                  <c:v>1048774</c:v>
                </c:pt>
                <c:pt idx="25065">
                  <c:v>1048825</c:v>
                </c:pt>
                <c:pt idx="25066">
                  <c:v>1048875</c:v>
                </c:pt>
                <c:pt idx="25067">
                  <c:v>1048928</c:v>
                </c:pt>
                <c:pt idx="25068">
                  <c:v>1048974</c:v>
                </c:pt>
                <c:pt idx="25069">
                  <c:v>1049022</c:v>
                </c:pt>
                <c:pt idx="25070">
                  <c:v>1049071</c:v>
                </c:pt>
                <c:pt idx="25071">
                  <c:v>1049116</c:v>
                </c:pt>
                <c:pt idx="25072">
                  <c:v>1049171</c:v>
                </c:pt>
                <c:pt idx="25073">
                  <c:v>1049218</c:v>
                </c:pt>
                <c:pt idx="25074">
                  <c:v>1049266</c:v>
                </c:pt>
                <c:pt idx="25075">
                  <c:v>1049311</c:v>
                </c:pt>
                <c:pt idx="25076">
                  <c:v>1049364</c:v>
                </c:pt>
                <c:pt idx="25077">
                  <c:v>1049408</c:v>
                </c:pt>
                <c:pt idx="25078">
                  <c:v>1049448</c:v>
                </c:pt>
                <c:pt idx="25079">
                  <c:v>1049499</c:v>
                </c:pt>
                <c:pt idx="25080">
                  <c:v>1049549</c:v>
                </c:pt>
                <c:pt idx="25081">
                  <c:v>1049599</c:v>
                </c:pt>
                <c:pt idx="25082">
                  <c:v>1049645</c:v>
                </c:pt>
                <c:pt idx="25083">
                  <c:v>1049697</c:v>
                </c:pt>
                <c:pt idx="25084">
                  <c:v>1049741</c:v>
                </c:pt>
                <c:pt idx="25085">
                  <c:v>1049783</c:v>
                </c:pt>
                <c:pt idx="25086">
                  <c:v>1049831</c:v>
                </c:pt>
                <c:pt idx="25087">
                  <c:v>1049879</c:v>
                </c:pt>
                <c:pt idx="25088">
                  <c:v>1049929</c:v>
                </c:pt>
                <c:pt idx="25089">
                  <c:v>1049974</c:v>
                </c:pt>
                <c:pt idx="25090">
                  <c:v>1050000</c:v>
                </c:pt>
                <c:pt idx="25091">
                  <c:v>1050023</c:v>
                </c:pt>
                <c:pt idx="25092">
                  <c:v>1050071</c:v>
                </c:pt>
                <c:pt idx="25093">
                  <c:v>1050121</c:v>
                </c:pt>
                <c:pt idx="25094">
                  <c:v>1050173</c:v>
                </c:pt>
                <c:pt idx="25095">
                  <c:v>1050221</c:v>
                </c:pt>
                <c:pt idx="25096">
                  <c:v>1050270</c:v>
                </c:pt>
                <c:pt idx="25097">
                  <c:v>1050316</c:v>
                </c:pt>
                <c:pt idx="25098">
                  <c:v>1050368</c:v>
                </c:pt>
                <c:pt idx="25099">
                  <c:v>1050408</c:v>
                </c:pt>
                <c:pt idx="25100">
                  <c:v>1050452</c:v>
                </c:pt>
                <c:pt idx="25101">
                  <c:v>1050503</c:v>
                </c:pt>
                <c:pt idx="25102">
                  <c:v>1050550</c:v>
                </c:pt>
                <c:pt idx="25103">
                  <c:v>1050596</c:v>
                </c:pt>
                <c:pt idx="25104">
                  <c:v>1050643</c:v>
                </c:pt>
                <c:pt idx="25105">
                  <c:v>1050688</c:v>
                </c:pt>
                <c:pt idx="25106">
                  <c:v>1050732</c:v>
                </c:pt>
                <c:pt idx="25107">
                  <c:v>1050777</c:v>
                </c:pt>
                <c:pt idx="25108">
                  <c:v>1050820</c:v>
                </c:pt>
                <c:pt idx="25109">
                  <c:v>1050871</c:v>
                </c:pt>
                <c:pt idx="25110">
                  <c:v>1050920</c:v>
                </c:pt>
                <c:pt idx="25111">
                  <c:v>1050966</c:v>
                </c:pt>
                <c:pt idx="25112">
                  <c:v>1051014</c:v>
                </c:pt>
                <c:pt idx="25113">
                  <c:v>1051061</c:v>
                </c:pt>
                <c:pt idx="25114">
                  <c:v>1051108</c:v>
                </c:pt>
                <c:pt idx="25115">
                  <c:v>1051158</c:v>
                </c:pt>
                <c:pt idx="25116">
                  <c:v>1051203</c:v>
                </c:pt>
                <c:pt idx="25117">
                  <c:v>1051253</c:v>
                </c:pt>
                <c:pt idx="25118">
                  <c:v>1051303</c:v>
                </c:pt>
                <c:pt idx="25119">
                  <c:v>1051347</c:v>
                </c:pt>
                <c:pt idx="25120">
                  <c:v>1051393</c:v>
                </c:pt>
                <c:pt idx="25121">
                  <c:v>1051442</c:v>
                </c:pt>
                <c:pt idx="25122">
                  <c:v>1051487</c:v>
                </c:pt>
                <c:pt idx="25123">
                  <c:v>1051528</c:v>
                </c:pt>
                <c:pt idx="25124">
                  <c:v>1051574</c:v>
                </c:pt>
                <c:pt idx="25125">
                  <c:v>1051616</c:v>
                </c:pt>
                <c:pt idx="25126">
                  <c:v>1051667</c:v>
                </c:pt>
                <c:pt idx="25127">
                  <c:v>1051723</c:v>
                </c:pt>
                <c:pt idx="25128">
                  <c:v>1051771</c:v>
                </c:pt>
                <c:pt idx="25129">
                  <c:v>1051820</c:v>
                </c:pt>
                <c:pt idx="25130">
                  <c:v>1051867</c:v>
                </c:pt>
                <c:pt idx="25131">
                  <c:v>1051921</c:v>
                </c:pt>
                <c:pt idx="25132">
                  <c:v>1051975</c:v>
                </c:pt>
                <c:pt idx="25133">
                  <c:v>1052026</c:v>
                </c:pt>
                <c:pt idx="25134">
                  <c:v>1052075</c:v>
                </c:pt>
                <c:pt idx="25135">
                  <c:v>1052123</c:v>
                </c:pt>
                <c:pt idx="25136">
                  <c:v>1052167</c:v>
                </c:pt>
                <c:pt idx="25137">
                  <c:v>1052210</c:v>
                </c:pt>
                <c:pt idx="25138">
                  <c:v>1052257</c:v>
                </c:pt>
                <c:pt idx="25139">
                  <c:v>1052303</c:v>
                </c:pt>
                <c:pt idx="25140">
                  <c:v>1052349</c:v>
                </c:pt>
                <c:pt idx="25141">
                  <c:v>1052397</c:v>
                </c:pt>
                <c:pt idx="25142">
                  <c:v>1052444</c:v>
                </c:pt>
                <c:pt idx="25143">
                  <c:v>1052490</c:v>
                </c:pt>
                <c:pt idx="25144">
                  <c:v>1052535</c:v>
                </c:pt>
                <c:pt idx="25145">
                  <c:v>1052583</c:v>
                </c:pt>
                <c:pt idx="25146">
                  <c:v>1052626</c:v>
                </c:pt>
                <c:pt idx="25147">
                  <c:v>1052668</c:v>
                </c:pt>
                <c:pt idx="25148">
                  <c:v>1052719</c:v>
                </c:pt>
                <c:pt idx="25149">
                  <c:v>1052768</c:v>
                </c:pt>
                <c:pt idx="25150">
                  <c:v>1052816</c:v>
                </c:pt>
                <c:pt idx="25151">
                  <c:v>1052870</c:v>
                </c:pt>
                <c:pt idx="25152">
                  <c:v>1052913</c:v>
                </c:pt>
                <c:pt idx="25153">
                  <c:v>1052957</c:v>
                </c:pt>
                <c:pt idx="25154">
                  <c:v>1053005</c:v>
                </c:pt>
                <c:pt idx="25155">
                  <c:v>1053049</c:v>
                </c:pt>
                <c:pt idx="25156">
                  <c:v>1053099</c:v>
                </c:pt>
                <c:pt idx="25157">
                  <c:v>1053146</c:v>
                </c:pt>
                <c:pt idx="25158">
                  <c:v>1053191</c:v>
                </c:pt>
                <c:pt idx="25159">
                  <c:v>1053243</c:v>
                </c:pt>
                <c:pt idx="25160">
                  <c:v>1053288</c:v>
                </c:pt>
                <c:pt idx="25161">
                  <c:v>1053336</c:v>
                </c:pt>
                <c:pt idx="25162">
                  <c:v>1053385</c:v>
                </c:pt>
                <c:pt idx="25163">
                  <c:v>1053434</c:v>
                </c:pt>
                <c:pt idx="25164">
                  <c:v>1053482</c:v>
                </c:pt>
                <c:pt idx="25165">
                  <c:v>1053524</c:v>
                </c:pt>
                <c:pt idx="25166">
                  <c:v>1053576</c:v>
                </c:pt>
                <c:pt idx="25167">
                  <c:v>1053626</c:v>
                </c:pt>
                <c:pt idx="25168">
                  <c:v>1053673</c:v>
                </c:pt>
                <c:pt idx="25169">
                  <c:v>1053720</c:v>
                </c:pt>
                <c:pt idx="25170">
                  <c:v>1053763</c:v>
                </c:pt>
                <c:pt idx="25171">
                  <c:v>1053812</c:v>
                </c:pt>
                <c:pt idx="25172">
                  <c:v>1053854</c:v>
                </c:pt>
                <c:pt idx="25173">
                  <c:v>1053907</c:v>
                </c:pt>
                <c:pt idx="25174">
                  <c:v>1053956</c:v>
                </c:pt>
                <c:pt idx="25175">
                  <c:v>1054001</c:v>
                </c:pt>
                <c:pt idx="25176">
                  <c:v>1054049</c:v>
                </c:pt>
                <c:pt idx="25177">
                  <c:v>1054091</c:v>
                </c:pt>
                <c:pt idx="25178">
                  <c:v>1054133</c:v>
                </c:pt>
                <c:pt idx="25179">
                  <c:v>1054183</c:v>
                </c:pt>
                <c:pt idx="25180">
                  <c:v>1054229</c:v>
                </c:pt>
                <c:pt idx="25181">
                  <c:v>1054276</c:v>
                </c:pt>
                <c:pt idx="25182">
                  <c:v>1054320</c:v>
                </c:pt>
                <c:pt idx="25183">
                  <c:v>1054365</c:v>
                </c:pt>
                <c:pt idx="25184">
                  <c:v>1054411</c:v>
                </c:pt>
                <c:pt idx="25185">
                  <c:v>1054461</c:v>
                </c:pt>
                <c:pt idx="25186">
                  <c:v>1054509</c:v>
                </c:pt>
                <c:pt idx="25187">
                  <c:v>1054564</c:v>
                </c:pt>
                <c:pt idx="25188">
                  <c:v>1054612</c:v>
                </c:pt>
                <c:pt idx="25189">
                  <c:v>1054655</c:v>
                </c:pt>
                <c:pt idx="25190">
                  <c:v>1054704</c:v>
                </c:pt>
                <c:pt idx="25191">
                  <c:v>1054748</c:v>
                </c:pt>
                <c:pt idx="25192">
                  <c:v>1054792</c:v>
                </c:pt>
                <c:pt idx="25193">
                  <c:v>1054839</c:v>
                </c:pt>
                <c:pt idx="25194">
                  <c:v>1054883</c:v>
                </c:pt>
                <c:pt idx="25195">
                  <c:v>1054930</c:v>
                </c:pt>
                <c:pt idx="25196">
                  <c:v>1054981</c:v>
                </c:pt>
                <c:pt idx="25197">
                  <c:v>1055032</c:v>
                </c:pt>
                <c:pt idx="25198">
                  <c:v>1055077</c:v>
                </c:pt>
                <c:pt idx="25199">
                  <c:v>1055126</c:v>
                </c:pt>
                <c:pt idx="25200">
                  <c:v>1055177</c:v>
                </c:pt>
                <c:pt idx="25201">
                  <c:v>1055228</c:v>
                </c:pt>
                <c:pt idx="25202">
                  <c:v>1055278</c:v>
                </c:pt>
                <c:pt idx="25203">
                  <c:v>1055324</c:v>
                </c:pt>
                <c:pt idx="25204">
                  <c:v>1055378</c:v>
                </c:pt>
                <c:pt idx="25205">
                  <c:v>1055430</c:v>
                </c:pt>
                <c:pt idx="25206">
                  <c:v>1055478</c:v>
                </c:pt>
                <c:pt idx="25207">
                  <c:v>1055531</c:v>
                </c:pt>
                <c:pt idx="25208">
                  <c:v>1055579</c:v>
                </c:pt>
                <c:pt idx="25209">
                  <c:v>1055627</c:v>
                </c:pt>
                <c:pt idx="25210">
                  <c:v>1055682</c:v>
                </c:pt>
                <c:pt idx="25211">
                  <c:v>1055727</c:v>
                </c:pt>
                <c:pt idx="25212">
                  <c:v>1055783</c:v>
                </c:pt>
                <c:pt idx="25213">
                  <c:v>1055823</c:v>
                </c:pt>
                <c:pt idx="25214">
                  <c:v>1055875</c:v>
                </c:pt>
                <c:pt idx="25215">
                  <c:v>1055923</c:v>
                </c:pt>
                <c:pt idx="25216">
                  <c:v>1055964</c:v>
                </c:pt>
                <c:pt idx="25217">
                  <c:v>1056013</c:v>
                </c:pt>
                <c:pt idx="25218">
                  <c:v>1056067</c:v>
                </c:pt>
                <c:pt idx="25219">
                  <c:v>1056120</c:v>
                </c:pt>
                <c:pt idx="25220">
                  <c:v>1056170</c:v>
                </c:pt>
                <c:pt idx="25221">
                  <c:v>1056219</c:v>
                </c:pt>
                <c:pt idx="25222">
                  <c:v>1056264</c:v>
                </c:pt>
                <c:pt idx="25223">
                  <c:v>1056313</c:v>
                </c:pt>
                <c:pt idx="25224">
                  <c:v>1056358</c:v>
                </c:pt>
                <c:pt idx="25225">
                  <c:v>1056402</c:v>
                </c:pt>
                <c:pt idx="25226">
                  <c:v>1056445</c:v>
                </c:pt>
                <c:pt idx="25227">
                  <c:v>1056490</c:v>
                </c:pt>
                <c:pt idx="25228">
                  <c:v>1056542</c:v>
                </c:pt>
                <c:pt idx="25229">
                  <c:v>1056596</c:v>
                </c:pt>
                <c:pt idx="25230">
                  <c:v>1056648</c:v>
                </c:pt>
                <c:pt idx="25231">
                  <c:v>1056702</c:v>
                </c:pt>
                <c:pt idx="25232">
                  <c:v>1056746</c:v>
                </c:pt>
                <c:pt idx="25233">
                  <c:v>1056796</c:v>
                </c:pt>
                <c:pt idx="25234">
                  <c:v>1056847</c:v>
                </c:pt>
                <c:pt idx="25235">
                  <c:v>1056889</c:v>
                </c:pt>
                <c:pt idx="25236">
                  <c:v>1056936</c:v>
                </c:pt>
                <c:pt idx="25237">
                  <c:v>1056985</c:v>
                </c:pt>
                <c:pt idx="25238">
                  <c:v>1057031</c:v>
                </c:pt>
                <c:pt idx="25239">
                  <c:v>1057078</c:v>
                </c:pt>
                <c:pt idx="25240">
                  <c:v>1057127</c:v>
                </c:pt>
                <c:pt idx="25241">
                  <c:v>1057178</c:v>
                </c:pt>
                <c:pt idx="25242">
                  <c:v>1057226</c:v>
                </c:pt>
                <c:pt idx="25243">
                  <c:v>1057268</c:v>
                </c:pt>
                <c:pt idx="25244">
                  <c:v>1057309</c:v>
                </c:pt>
                <c:pt idx="25245">
                  <c:v>1057360</c:v>
                </c:pt>
                <c:pt idx="25246">
                  <c:v>1057405</c:v>
                </c:pt>
                <c:pt idx="25247">
                  <c:v>1057454</c:v>
                </c:pt>
                <c:pt idx="25248">
                  <c:v>1057500</c:v>
                </c:pt>
                <c:pt idx="25249">
                  <c:v>1057543</c:v>
                </c:pt>
                <c:pt idx="25250">
                  <c:v>1057587</c:v>
                </c:pt>
                <c:pt idx="25251">
                  <c:v>1057636</c:v>
                </c:pt>
                <c:pt idx="25252">
                  <c:v>1057682</c:v>
                </c:pt>
                <c:pt idx="25253">
                  <c:v>1057730</c:v>
                </c:pt>
                <c:pt idx="25254">
                  <c:v>1057773</c:v>
                </c:pt>
                <c:pt idx="25255">
                  <c:v>1057825</c:v>
                </c:pt>
                <c:pt idx="25256">
                  <c:v>1057870</c:v>
                </c:pt>
                <c:pt idx="25257">
                  <c:v>1057914</c:v>
                </c:pt>
                <c:pt idx="25258">
                  <c:v>1057954</c:v>
                </c:pt>
                <c:pt idx="25259">
                  <c:v>1058002</c:v>
                </c:pt>
                <c:pt idx="25260">
                  <c:v>1058051</c:v>
                </c:pt>
                <c:pt idx="25261">
                  <c:v>1058104</c:v>
                </c:pt>
                <c:pt idx="25262">
                  <c:v>1058153</c:v>
                </c:pt>
                <c:pt idx="25263">
                  <c:v>1058204</c:v>
                </c:pt>
                <c:pt idx="25264">
                  <c:v>1058252</c:v>
                </c:pt>
                <c:pt idx="25265">
                  <c:v>1058303</c:v>
                </c:pt>
                <c:pt idx="25266">
                  <c:v>1058348</c:v>
                </c:pt>
                <c:pt idx="25267">
                  <c:v>1058392</c:v>
                </c:pt>
                <c:pt idx="25268">
                  <c:v>1058444</c:v>
                </c:pt>
                <c:pt idx="25269">
                  <c:v>1058494</c:v>
                </c:pt>
                <c:pt idx="25270">
                  <c:v>1058547</c:v>
                </c:pt>
                <c:pt idx="25271">
                  <c:v>1058592</c:v>
                </c:pt>
                <c:pt idx="25272">
                  <c:v>1058643</c:v>
                </c:pt>
                <c:pt idx="25273">
                  <c:v>1058693</c:v>
                </c:pt>
                <c:pt idx="25274">
                  <c:v>1058746</c:v>
                </c:pt>
                <c:pt idx="25275">
                  <c:v>1058803</c:v>
                </c:pt>
                <c:pt idx="25276">
                  <c:v>1058854</c:v>
                </c:pt>
                <c:pt idx="25277">
                  <c:v>1058898</c:v>
                </c:pt>
                <c:pt idx="25278">
                  <c:v>1058950</c:v>
                </c:pt>
                <c:pt idx="25279">
                  <c:v>1058991</c:v>
                </c:pt>
                <c:pt idx="25280">
                  <c:v>1059037</c:v>
                </c:pt>
                <c:pt idx="25281">
                  <c:v>1059082</c:v>
                </c:pt>
                <c:pt idx="25282">
                  <c:v>1059131</c:v>
                </c:pt>
                <c:pt idx="25283">
                  <c:v>1059177</c:v>
                </c:pt>
                <c:pt idx="25284">
                  <c:v>1059220</c:v>
                </c:pt>
                <c:pt idx="25285">
                  <c:v>1059266</c:v>
                </c:pt>
                <c:pt idx="25286">
                  <c:v>1059308</c:v>
                </c:pt>
                <c:pt idx="25287">
                  <c:v>1059356</c:v>
                </c:pt>
                <c:pt idx="25288">
                  <c:v>1059408</c:v>
                </c:pt>
                <c:pt idx="25289">
                  <c:v>1059456</c:v>
                </c:pt>
                <c:pt idx="25290">
                  <c:v>1059508</c:v>
                </c:pt>
                <c:pt idx="25291">
                  <c:v>1059550</c:v>
                </c:pt>
                <c:pt idx="25292">
                  <c:v>1059600</c:v>
                </c:pt>
                <c:pt idx="25293">
                  <c:v>1059649</c:v>
                </c:pt>
                <c:pt idx="25294">
                  <c:v>1059697</c:v>
                </c:pt>
                <c:pt idx="25295">
                  <c:v>1059743</c:v>
                </c:pt>
                <c:pt idx="25296">
                  <c:v>1059797</c:v>
                </c:pt>
                <c:pt idx="25297">
                  <c:v>1059844</c:v>
                </c:pt>
                <c:pt idx="25298">
                  <c:v>1059891</c:v>
                </c:pt>
                <c:pt idx="25299">
                  <c:v>1059938</c:v>
                </c:pt>
                <c:pt idx="25300">
                  <c:v>1059980</c:v>
                </c:pt>
                <c:pt idx="25301">
                  <c:v>1060000</c:v>
                </c:pt>
                <c:pt idx="25302">
                  <c:v>1060031</c:v>
                </c:pt>
                <c:pt idx="25303">
                  <c:v>1060083</c:v>
                </c:pt>
                <c:pt idx="25304">
                  <c:v>1060133</c:v>
                </c:pt>
                <c:pt idx="25305">
                  <c:v>1060181</c:v>
                </c:pt>
                <c:pt idx="25306">
                  <c:v>1060232</c:v>
                </c:pt>
                <c:pt idx="25307">
                  <c:v>1060275</c:v>
                </c:pt>
                <c:pt idx="25308">
                  <c:v>1060322</c:v>
                </c:pt>
                <c:pt idx="25309">
                  <c:v>1060365</c:v>
                </c:pt>
                <c:pt idx="25310">
                  <c:v>1060410</c:v>
                </c:pt>
                <c:pt idx="25311">
                  <c:v>1060455</c:v>
                </c:pt>
                <c:pt idx="25312">
                  <c:v>1060498</c:v>
                </c:pt>
                <c:pt idx="25313">
                  <c:v>1060544</c:v>
                </c:pt>
                <c:pt idx="25314">
                  <c:v>1060592</c:v>
                </c:pt>
                <c:pt idx="25315">
                  <c:v>1060639</c:v>
                </c:pt>
                <c:pt idx="25316">
                  <c:v>1060691</c:v>
                </c:pt>
                <c:pt idx="25317">
                  <c:v>1060729</c:v>
                </c:pt>
                <c:pt idx="25318">
                  <c:v>1060775</c:v>
                </c:pt>
                <c:pt idx="25319">
                  <c:v>1060825</c:v>
                </c:pt>
                <c:pt idx="25320">
                  <c:v>1060877</c:v>
                </c:pt>
                <c:pt idx="25321">
                  <c:v>1060930</c:v>
                </c:pt>
                <c:pt idx="25322">
                  <c:v>1060980</c:v>
                </c:pt>
                <c:pt idx="25323">
                  <c:v>1061020</c:v>
                </c:pt>
                <c:pt idx="25324">
                  <c:v>1061068</c:v>
                </c:pt>
                <c:pt idx="25325">
                  <c:v>1061121</c:v>
                </c:pt>
                <c:pt idx="25326">
                  <c:v>1061176</c:v>
                </c:pt>
                <c:pt idx="25327">
                  <c:v>1061220</c:v>
                </c:pt>
                <c:pt idx="25328">
                  <c:v>1061274</c:v>
                </c:pt>
                <c:pt idx="25329">
                  <c:v>1061325</c:v>
                </c:pt>
                <c:pt idx="25330">
                  <c:v>1061373</c:v>
                </c:pt>
                <c:pt idx="25331">
                  <c:v>1061420</c:v>
                </c:pt>
                <c:pt idx="25332">
                  <c:v>1061467</c:v>
                </c:pt>
                <c:pt idx="25333">
                  <c:v>1061511</c:v>
                </c:pt>
                <c:pt idx="25334">
                  <c:v>1061561</c:v>
                </c:pt>
                <c:pt idx="25335">
                  <c:v>1061601</c:v>
                </c:pt>
                <c:pt idx="25336">
                  <c:v>1061649</c:v>
                </c:pt>
                <c:pt idx="25337">
                  <c:v>1061704</c:v>
                </c:pt>
                <c:pt idx="25338">
                  <c:v>1061752</c:v>
                </c:pt>
                <c:pt idx="25339">
                  <c:v>1061796</c:v>
                </c:pt>
                <c:pt idx="25340">
                  <c:v>1061839</c:v>
                </c:pt>
                <c:pt idx="25341">
                  <c:v>1061889</c:v>
                </c:pt>
                <c:pt idx="25342">
                  <c:v>1061939</c:v>
                </c:pt>
                <c:pt idx="25343">
                  <c:v>1061991</c:v>
                </c:pt>
                <c:pt idx="25344">
                  <c:v>1062032</c:v>
                </c:pt>
                <c:pt idx="25345">
                  <c:v>1062084</c:v>
                </c:pt>
                <c:pt idx="25346">
                  <c:v>1062130</c:v>
                </c:pt>
                <c:pt idx="25347">
                  <c:v>1062183</c:v>
                </c:pt>
                <c:pt idx="25348">
                  <c:v>1062231</c:v>
                </c:pt>
                <c:pt idx="25349">
                  <c:v>1062277</c:v>
                </c:pt>
                <c:pt idx="25350">
                  <c:v>1062320</c:v>
                </c:pt>
                <c:pt idx="25351">
                  <c:v>1062371</c:v>
                </c:pt>
                <c:pt idx="25352">
                  <c:v>1062416</c:v>
                </c:pt>
                <c:pt idx="25353">
                  <c:v>1062461</c:v>
                </c:pt>
                <c:pt idx="25354">
                  <c:v>1062507</c:v>
                </c:pt>
                <c:pt idx="25355">
                  <c:v>1062550</c:v>
                </c:pt>
                <c:pt idx="25356">
                  <c:v>1062595</c:v>
                </c:pt>
                <c:pt idx="25357">
                  <c:v>1062652</c:v>
                </c:pt>
                <c:pt idx="25358">
                  <c:v>1062701</c:v>
                </c:pt>
                <c:pt idx="25359">
                  <c:v>1062752</c:v>
                </c:pt>
                <c:pt idx="25360">
                  <c:v>1062796</c:v>
                </c:pt>
                <c:pt idx="25361">
                  <c:v>1062848</c:v>
                </c:pt>
                <c:pt idx="25362">
                  <c:v>1062892</c:v>
                </c:pt>
                <c:pt idx="25363">
                  <c:v>1062941</c:v>
                </c:pt>
                <c:pt idx="25364">
                  <c:v>1062994</c:v>
                </c:pt>
                <c:pt idx="25365">
                  <c:v>1063042</c:v>
                </c:pt>
                <c:pt idx="25366">
                  <c:v>1063092</c:v>
                </c:pt>
                <c:pt idx="25367">
                  <c:v>1063144</c:v>
                </c:pt>
                <c:pt idx="25368">
                  <c:v>1063187</c:v>
                </c:pt>
                <c:pt idx="25369">
                  <c:v>1063234</c:v>
                </c:pt>
                <c:pt idx="25370">
                  <c:v>1063284</c:v>
                </c:pt>
                <c:pt idx="25371">
                  <c:v>1063334</c:v>
                </c:pt>
                <c:pt idx="25372">
                  <c:v>1063386</c:v>
                </c:pt>
                <c:pt idx="25373">
                  <c:v>1063430</c:v>
                </c:pt>
                <c:pt idx="25374">
                  <c:v>1063478</c:v>
                </c:pt>
                <c:pt idx="25375">
                  <c:v>1063526</c:v>
                </c:pt>
                <c:pt idx="25376">
                  <c:v>1063572</c:v>
                </c:pt>
                <c:pt idx="25377">
                  <c:v>1063623</c:v>
                </c:pt>
                <c:pt idx="25378">
                  <c:v>1063672</c:v>
                </c:pt>
                <c:pt idx="25379">
                  <c:v>1063725</c:v>
                </c:pt>
                <c:pt idx="25380">
                  <c:v>1063774</c:v>
                </c:pt>
                <c:pt idx="25381">
                  <c:v>1063825</c:v>
                </c:pt>
                <c:pt idx="25382">
                  <c:v>1063870</c:v>
                </c:pt>
                <c:pt idx="25383">
                  <c:v>1063918</c:v>
                </c:pt>
                <c:pt idx="25384">
                  <c:v>1063963</c:v>
                </c:pt>
                <c:pt idx="25385">
                  <c:v>1064013</c:v>
                </c:pt>
                <c:pt idx="25386">
                  <c:v>1064053</c:v>
                </c:pt>
                <c:pt idx="25387">
                  <c:v>1064096</c:v>
                </c:pt>
                <c:pt idx="25388">
                  <c:v>1064143</c:v>
                </c:pt>
                <c:pt idx="25389">
                  <c:v>1064188</c:v>
                </c:pt>
                <c:pt idx="25390">
                  <c:v>1064238</c:v>
                </c:pt>
                <c:pt idx="25391">
                  <c:v>1064282</c:v>
                </c:pt>
                <c:pt idx="25392">
                  <c:v>1064329</c:v>
                </c:pt>
                <c:pt idx="25393">
                  <c:v>1064369</c:v>
                </c:pt>
                <c:pt idx="25394">
                  <c:v>1064416</c:v>
                </c:pt>
                <c:pt idx="25395">
                  <c:v>1064460</c:v>
                </c:pt>
                <c:pt idx="25396">
                  <c:v>1064507</c:v>
                </c:pt>
                <c:pt idx="25397">
                  <c:v>1064557</c:v>
                </c:pt>
                <c:pt idx="25398">
                  <c:v>1064605</c:v>
                </c:pt>
                <c:pt idx="25399">
                  <c:v>1064655</c:v>
                </c:pt>
                <c:pt idx="25400">
                  <c:v>1064700</c:v>
                </c:pt>
                <c:pt idx="25401">
                  <c:v>1064749</c:v>
                </c:pt>
                <c:pt idx="25402">
                  <c:v>1064797</c:v>
                </c:pt>
                <c:pt idx="25403">
                  <c:v>1064844</c:v>
                </c:pt>
                <c:pt idx="25404">
                  <c:v>1064894</c:v>
                </c:pt>
                <c:pt idx="25405">
                  <c:v>1064945</c:v>
                </c:pt>
                <c:pt idx="25406">
                  <c:v>1064988</c:v>
                </c:pt>
                <c:pt idx="25407">
                  <c:v>1065032</c:v>
                </c:pt>
                <c:pt idx="25408">
                  <c:v>1065075</c:v>
                </c:pt>
                <c:pt idx="25409">
                  <c:v>1065124</c:v>
                </c:pt>
                <c:pt idx="25410">
                  <c:v>1065172</c:v>
                </c:pt>
                <c:pt idx="25411">
                  <c:v>1065217</c:v>
                </c:pt>
                <c:pt idx="25412">
                  <c:v>1065261</c:v>
                </c:pt>
                <c:pt idx="25413">
                  <c:v>1065306</c:v>
                </c:pt>
                <c:pt idx="25414">
                  <c:v>1065352</c:v>
                </c:pt>
                <c:pt idx="25415">
                  <c:v>1065403</c:v>
                </c:pt>
                <c:pt idx="25416">
                  <c:v>1065455</c:v>
                </c:pt>
                <c:pt idx="25417">
                  <c:v>1065506</c:v>
                </c:pt>
                <c:pt idx="25418">
                  <c:v>1065556</c:v>
                </c:pt>
                <c:pt idx="25419">
                  <c:v>1065602</c:v>
                </c:pt>
                <c:pt idx="25420">
                  <c:v>1065649</c:v>
                </c:pt>
                <c:pt idx="25421">
                  <c:v>1065694</c:v>
                </c:pt>
                <c:pt idx="25422">
                  <c:v>1065740</c:v>
                </c:pt>
                <c:pt idx="25423">
                  <c:v>1065795</c:v>
                </c:pt>
                <c:pt idx="25424">
                  <c:v>1065849</c:v>
                </c:pt>
                <c:pt idx="25425">
                  <c:v>1065901</c:v>
                </c:pt>
                <c:pt idx="25426">
                  <c:v>1065947</c:v>
                </c:pt>
                <c:pt idx="25427">
                  <c:v>1065989</c:v>
                </c:pt>
                <c:pt idx="25428">
                  <c:v>1066038</c:v>
                </c:pt>
                <c:pt idx="25429">
                  <c:v>1066090</c:v>
                </c:pt>
                <c:pt idx="25430">
                  <c:v>1066143</c:v>
                </c:pt>
                <c:pt idx="25431">
                  <c:v>1066198</c:v>
                </c:pt>
                <c:pt idx="25432">
                  <c:v>1066244</c:v>
                </c:pt>
                <c:pt idx="25433">
                  <c:v>1066296</c:v>
                </c:pt>
                <c:pt idx="25434">
                  <c:v>1066344</c:v>
                </c:pt>
                <c:pt idx="25435">
                  <c:v>1066395</c:v>
                </c:pt>
                <c:pt idx="25436">
                  <c:v>1066436</c:v>
                </c:pt>
                <c:pt idx="25437">
                  <c:v>1066482</c:v>
                </c:pt>
                <c:pt idx="25438">
                  <c:v>1066531</c:v>
                </c:pt>
                <c:pt idx="25439">
                  <c:v>1066587</c:v>
                </c:pt>
                <c:pt idx="25440">
                  <c:v>1066634</c:v>
                </c:pt>
                <c:pt idx="25441">
                  <c:v>1066681</c:v>
                </c:pt>
                <c:pt idx="25442">
                  <c:v>1066730</c:v>
                </c:pt>
                <c:pt idx="25443">
                  <c:v>1066771</c:v>
                </c:pt>
                <c:pt idx="25444">
                  <c:v>1066812</c:v>
                </c:pt>
                <c:pt idx="25445">
                  <c:v>1066852</c:v>
                </c:pt>
                <c:pt idx="25446">
                  <c:v>1066896</c:v>
                </c:pt>
                <c:pt idx="25447">
                  <c:v>1066940</c:v>
                </c:pt>
                <c:pt idx="25448">
                  <c:v>1066987</c:v>
                </c:pt>
                <c:pt idx="25449">
                  <c:v>1067033</c:v>
                </c:pt>
                <c:pt idx="25450">
                  <c:v>1067078</c:v>
                </c:pt>
                <c:pt idx="25451">
                  <c:v>1067126</c:v>
                </c:pt>
                <c:pt idx="25452">
                  <c:v>1067178</c:v>
                </c:pt>
                <c:pt idx="25453">
                  <c:v>1067226</c:v>
                </c:pt>
                <c:pt idx="25454">
                  <c:v>1067279</c:v>
                </c:pt>
                <c:pt idx="25455">
                  <c:v>1067324</c:v>
                </c:pt>
                <c:pt idx="25456">
                  <c:v>1067375</c:v>
                </c:pt>
                <c:pt idx="25457">
                  <c:v>1067416</c:v>
                </c:pt>
                <c:pt idx="25458">
                  <c:v>1067466</c:v>
                </c:pt>
                <c:pt idx="25459">
                  <c:v>1067514</c:v>
                </c:pt>
                <c:pt idx="25460">
                  <c:v>1067553</c:v>
                </c:pt>
                <c:pt idx="25461">
                  <c:v>1067602</c:v>
                </c:pt>
                <c:pt idx="25462">
                  <c:v>1067649</c:v>
                </c:pt>
                <c:pt idx="25463">
                  <c:v>1067704</c:v>
                </c:pt>
                <c:pt idx="25464">
                  <c:v>1067753</c:v>
                </c:pt>
                <c:pt idx="25465">
                  <c:v>1067799</c:v>
                </c:pt>
                <c:pt idx="25466">
                  <c:v>1067849</c:v>
                </c:pt>
                <c:pt idx="25467">
                  <c:v>1067898</c:v>
                </c:pt>
                <c:pt idx="25468">
                  <c:v>1067943</c:v>
                </c:pt>
                <c:pt idx="25469">
                  <c:v>1067987</c:v>
                </c:pt>
                <c:pt idx="25470">
                  <c:v>1068039</c:v>
                </c:pt>
                <c:pt idx="25471">
                  <c:v>1068087</c:v>
                </c:pt>
                <c:pt idx="25472">
                  <c:v>1068135</c:v>
                </c:pt>
                <c:pt idx="25473">
                  <c:v>1068185</c:v>
                </c:pt>
                <c:pt idx="25474">
                  <c:v>1068233</c:v>
                </c:pt>
                <c:pt idx="25475">
                  <c:v>1068280</c:v>
                </c:pt>
                <c:pt idx="25476">
                  <c:v>1068330</c:v>
                </c:pt>
                <c:pt idx="25477">
                  <c:v>1068382</c:v>
                </c:pt>
                <c:pt idx="25478">
                  <c:v>1068430</c:v>
                </c:pt>
                <c:pt idx="25479">
                  <c:v>1068475</c:v>
                </c:pt>
                <c:pt idx="25480">
                  <c:v>1068519</c:v>
                </c:pt>
                <c:pt idx="25481">
                  <c:v>1068567</c:v>
                </c:pt>
                <c:pt idx="25482">
                  <c:v>1068617</c:v>
                </c:pt>
                <c:pt idx="25483">
                  <c:v>1068666</c:v>
                </c:pt>
                <c:pt idx="25484">
                  <c:v>1068716</c:v>
                </c:pt>
                <c:pt idx="25485">
                  <c:v>1068765</c:v>
                </c:pt>
                <c:pt idx="25486">
                  <c:v>1068808</c:v>
                </c:pt>
                <c:pt idx="25487">
                  <c:v>1068857</c:v>
                </c:pt>
                <c:pt idx="25488">
                  <c:v>1068903</c:v>
                </c:pt>
                <c:pt idx="25489">
                  <c:v>1068944</c:v>
                </c:pt>
                <c:pt idx="25490">
                  <c:v>1068991</c:v>
                </c:pt>
                <c:pt idx="25491">
                  <c:v>1069038</c:v>
                </c:pt>
                <c:pt idx="25492">
                  <c:v>1069083</c:v>
                </c:pt>
                <c:pt idx="25493">
                  <c:v>1069128</c:v>
                </c:pt>
                <c:pt idx="25494">
                  <c:v>1069171</c:v>
                </c:pt>
                <c:pt idx="25495">
                  <c:v>1069219</c:v>
                </c:pt>
                <c:pt idx="25496">
                  <c:v>1069259</c:v>
                </c:pt>
                <c:pt idx="25497">
                  <c:v>1069300</c:v>
                </c:pt>
                <c:pt idx="25498">
                  <c:v>1069351</c:v>
                </c:pt>
                <c:pt idx="25499">
                  <c:v>1069392</c:v>
                </c:pt>
                <c:pt idx="25500">
                  <c:v>1069446</c:v>
                </c:pt>
                <c:pt idx="25501">
                  <c:v>1069494</c:v>
                </c:pt>
                <c:pt idx="25502">
                  <c:v>1069539</c:v>
                </c:pt>
                <c:pt idx="25503">
                  <c:v>1069584</c:v>
                </c:pt>
                <c:pt idx="25504">
                  <c:v>1069627</c:v>
                </c:pt>
                <c:pt idx="25505">
                  <c:v>1069673</c:v>
                </c:pt>
                <c:pt idx="25506">
                  <c:v>1069720</c:v>
                </c:pt>
                <c:pt idx="25507">
                  <c:v>1069766</c:v>
                </c:pt>
                <c:pt idx="25508">
                  <c:v>1069816</c:v>
                </c:pt>
                <c:pt idx="25509">
                  <c:v>1069861</c:v>
                </c:pt>
                <c:pt idx="25510">
                  <c:v>1069906</c:v>
                </c:pt>
                <c:pt idx="25511">
                  <c:v>1069957</c:v>
                </c:pt>
                <c:pt idx="25512">
                  <c:v>1070000</c:v>
                </c:pt>
                <c:pt idx="25513">
                  <c:v>1070002</c:v>
                </c:pt>
                <c:pt idx="25514">
                  <c:v>1070048</c:v>
                </c:pt>
                <c:pt idx="25515">
                  <c:v>1070101</c:v>
                </c:pt>
                <c:pt idx="25516">
                  <c:v>1070153</c:v>
                </c:pt>
                <c:pt idx="25517">
                  <c:v>1070199</c:v>
                </c:pt>
                <c:pt idx="25518">
                  <c:v>1070249</c:v>
                </c:pt>
                <c:pt idx="25519">
                  <c:v>1070295</c:v>
                </c:pt>
                <c:pt idx="25520">
                  <c:v>1070342</c:v>
                </c:pt>
                <c:pt idx="25521">
                  <c:v>1070385</c:v>
                </c:pt>
                <c:pt idx="25522">
                  <c:v>1070430</c:v>
                </c:pt>
                <c:pt idx="25523">
                  <c:v>1070475</c:v>
                </c:pt>
                <c:pt idx="25524">
                  <c:v>1070531</c:v>
                </c:pt>
                <c:pt idx="25525">
                  <c:v>1070576</c:v>
                </c:pt>
                <c:pt idx="25526">
                  <c:v>1070623</c:v>
                </c:pt>
                <c:pt idx="25527">
                  <c:v>1070667</c:v>
                </c:pt>
                <c:pt idx="25528">
                  <c:v>1070713</c:v>
                </c:pt>
                <c:pt idx="25529">
                  <c:v>1070763</c:v>
                </c:pt>
                <c:pt idx="25530">
                  <c:v>1070813</c:v>
                </c:pt>
                <c:pt idx="25531">
                  <c:v>1070856</c:v>
                </c:pt>
                <c:pt idx="25532">
                  <c:v>1070910</c:v>
                </c:pt>
                <c:pt idx="25533">
                  <c:v>1070954</c:v>
                </c:pt>
                <c:pt idx="25534">
                  <c:v>1071000</c:v>
                </c:pt>
                <c:pt idx="25535">
                  <c:v>1071049</c:v>
                </c:pt>
                <c:pt idx="25536">
                  <c:v>1071105</c:v>
                </c:pt>
                <c:pt idx="25537">
                  <c:v>1071146</c:v>
                </c:pt>
                <c:pt idx="25538">
                  <c:v>1071190</c:v>
                </c:pt>
                <c:pt idx="25539">
                  <c:v>1071234</c:v>
                </c:pt>
                <c:pt idx="25540">
                  <c:v>1071277</c:v>
                </c:pt>
                <c:pt idx="25541">
                  <c:v>1071317</c:v>
                </c:pt>
                <c:pt idx="25542">
                  <c:v>1071367</c:v>
                </c:pt>
                <c:pt idx="25543">
                  <c:v>1071420</c:v>
                </c:pt>
                <c:pt idx="25544">
                  <c:v>1071466</c:v>
                </c:pt>
                <c:pt idx="25545">
                  <c:v>1071507</c:v>
                </c:pt>
                <c:pt idx="25546">
                  <c:v>1071557</c:v>
                </c:pt>
                <c:pt idx="25547">
                  <c:v>1071609</c:v>
                </c:pt>
                <c:pt idx="25548">
                  <c:v>1071653</c:v>
                </c:pt>
                <c:pt idx="25549">
                  <c:v>1071707</c:v>
                </c:pt>
                <c:pt idx="25550">
                  <c:v>1071763</c:v>
                </c:pt>
                <c:pt idx="25551">
                  <c:v>1071815</c:v>
                </c:pt>
                <c:pt idx="25552">
                  <c:v>1071865</c:v>
                </c:pt>
                <c:pt idx="25553">
                  <c:v>1071916</c:v>
                </c:pt>
                <c:pt idx="25554">
                  <c:v>1071968</c:v>
                </c:pt>
                <c:pt idx="25555">
                  <c:v>1072015</c:v>
                </c:pt>
                <c:pt idx="25556">
                  <c:v>1072060</c:v>
                </c:pt>
                <c:pt idx="25557">
                  <c:v>1072107</c:v>
                </c:pt>
                <c:pt idx="25558">
                  <c:v>1072151</c:v>
                </c:pt>
                <c:pt idx="25559">
                  <c:v>1072195</c:v>
                </c:pt>
                <c:pt idx="25560">
                  <c:v>1072247</c:v>
                </c:pt>
                <c:pt idx="25561">
                  <c:v>1072289</c:v>
                </c:pt>
                <c:pt idx="25562">
                  <c:v>1072342</c:v>
                </c:pt>
                <c:pt idx="25563">
                  <c:v>1072388</c:v>
                </c:pt>
                <c:pt idx="25564">
                  <c:v>1072442</c:v>
                </c:pt>
                <c:pt idx="25565">
                  <c:v>1072489</c:v>
                </c:pt>
                <c:pt idx="25566">
                  <c:v>1072535</c:v>
                </c:pt>
                <c:pt idx="25567">
                  <c:v>1072579</c:v>
                </c:pt>
                <c:pt idx="25568">
                  <c:v>1072628</c:v>
                </c:pt>
                <c:pt idx="25569">
                  <c:v>1072676</c:v>
                </c:pt>
                <c:pt idx="25570">
                  <c:v>1072718</c:v>
                </c:pt>
                <c:pt idx="25571">
                  <c:v>1072762</c:v>
                </c:pt>
                <c:pt idx="25572">
                  <c:v>1072813</c:v>
                </c:pt>
                <c:pt idx="25573">
                  <c:v>1072865</c:v>
                </c:pt>
                <c:pt idx="25574">
                  <c:v>1072914</c:v>
                </c:pt>
                <c:pt idx="25575">
                  <c:v>1072966</c:v>
                </c:pt>
                <c:pt idx="25576">
                  <c:v>1073011</c:v>
                </c:pt>
                <c:pt idx="25577">
                  <c:v>1073057</c:v>
                </c:pt>
                <c:pt idx="25578">
                  <c:v>1073111</c:v>
                </c:pt>
                <c:pt idx="25579">
                  <c:v>1073161</c:v>
                </c:pt>
                <c:pt idx="25580">
                  <c:v>1073204</c:v>
                </c:pt>
                <c:pt idx="25581">
                  <c:v>1073250</c:v>
                </c:pt>
                <c:pt idx="25582">
                  <c:v>1073293</c:v>
                </c:pt>
                <c:pt idx="25583">
                  <c:v>1073338</c:v>
                </c:pt>
                <c:pt idx="25584">
                  <c:v>1073379</c:v>
                </c:pt>
                <c:pt idx="25585">
                  <c:v>1073426</c:v>
                </c:pt>
                <c:pt idx="25586">
                  <c:v>1073470</c:v>
                </c:pt>
                <c:pt idx="25587">
                  <c:v>1073519</c:v>
                </c:pt>
                <c:pt idx="25588">
                  <c:v>1073563</c:v>
                </c:pt>
                <c:pt idx="25589">
                  <c:v>1073610</c:v>
                </c:pt>
                <c:pt idx="25590">
                  <c:v>1073654</c:v>
                </c:pt>
                <c:pt idx="25591">
                  <c:v>1073710</c:v>
                </c:pt>
                <c:pt idx="25592">
                  <c:v>1073753</c:v>
                </c:pt>
                <c:pt idx="25593">
                  <c:v>1073804</c:v>
                </c:pt>
                <c:pt idx="25594">
                  <c:v>1073852</c:v>
                </c:pt>
                <c:pt idx="25595">
                  <c:v>1073900</c:v>
                </c:pt>
                <c:pt idx="25596">
                  <c:v>1073951</c:v>
                </c:pt>
                <c:pt idx="25597">
                  <c:v>1074001</c:v>
                </c:pt>
                <c:pt idx="25598">
                  <c:v>1074052</c:v>
                </c:pt>
                <c:pt idx="25599">
                  <c:v>1074098</c:v>
                </c:pt>
                <c:pt idx="25600">
                  <c:v>1074148</c:v>
                </c:pt>
                <c:pt idx="25601">
                  <c:v>1074205</c:v>
                </c:pt>
                <c:pt idx="25602">
                  <c:v>1074257</c:v>
                </c:pt>
                <c:pt idx="25603">
                  <c:v>1074305</c:v>
                </c:pt>
                <c:pt idx="25604">
                  <c:v>1074350</c:v>
                </c:pt>
                <c:pt idx="25605">
                  <c:v>1074397</c:v>
                </c:pt>
                <c:pt idx="25606">
                  <c:v>1074444</c:v>
                </c:pt>
                <c:pt idx="25607">
                  <c:v>1074493</c:v>
                </c:pt>
                <c:pt idx="25608">
                  <c:v>1074540</c:v>
                </c:pt>
                <c:pt idx="25609">
                  <c:v>1074586</c:v>
                </c:pt>
                <c:pt idx="25610">
                  <c:v>1074637</c:v>
                </c:pt>
                <c:pt idx="25611">
                  <c:v>1074686</c:v>
                </c:pt>
                <c:pt idx="25612">
                  <c:v>1074731</c:v>
                </c:pt>
                <c:pt idx="25613">
                  <c:v>1074775</c:v>
                </c:pt>
                <c:pt idx="25614">
                  <c:v>1074828</c:v>
                </c:pt>
                <c:pt idx="25615">
                  <c:v>1074871</c:v>
                </c:pt>
                <c:pt idx="25616">
                  <c:v>1074916</c:v>
                </c:pt>
                <c:pt idx="25617">
                  <c:v>1074967</c:v>
                </c:pt>
                <c:pt idx="25618">
                  <c:v>1075014</c:v>
                </c:pt>
                <c:pt idx="25619">
                  <c:v>1075064</c:v>
                </c:pt>
                <c:pt idx="25620">
                  <c:v>1075106</c:v>
                </c:pt>
                <c:pt idx="25621">
                  <c:v>1075155</c:v>
                </c:pt>
                <c:pt idx="25622">
                  <c:v>1075208</c:v>
                </c:pt>
                <c:pt idx="25623">
                  <c:v>1075259</c:v>
                </c:pt>
                <c:pt idx="25624">
                  <c:v>1075306</c:v>
                </c:pt>
                <c:pt idx="25625">
                  <c:v>1075358</c:v>
                </c:pt>
                <c:pt idx="25626">
                  <c:v>1075400</c:v>
                </c:pt>
                <c:pt idx="25627">
                  <c:v>1075452</c:v>
                </c:pt>
                <c:pt idx="25628">
                  <c:v>1075496</c:v>
                </c:pt>
                <c:pt idx="25629">
                  <c:v>1075545</c:v>
                </c:pt>
                <c:pt idx="25630">
                  <c:v>1075591</c:v>
                </c:pt>
                <c:pt idx="25631">
                  <c:v>1075640</c:v>
                </c:pt>
                <c:pt idx="25632">
                  <c:v>1075692</c:v>
                </c:pt>
                <c:pt idx="25633">
                  <c:v>1075735</c:v>
                </c:pt>
                <c:pt idx="25634">
                  <c:v>1075779</c:v>
                </c:pt>
                <c:pt idx="25635">
                  <c:v>1075825</c:v>
                </c:pt>
                <c:pt idx="25636">
                  <c:v>1075873</c:v>
                </c:pt>
                <c:pt idx="25637">
                  <c:v>1075922</c:v>
                </c:pt>
                <c:pt idx="25638">
                  <c:v>1075973</c:v>
                </c:pt>
                <c:pt idx="25639">
                  <c:v>1076020</c:v>
                </c:pt>
                <c:pt idx="25640">
                  <c:v>1076072</c:v>
                </c:pt>
                <c:pt idx="25641">
                  <c:v>1076129</c:v>
                </c:pt>
                <c:pt idx="25642">
                  <c:v>1076187</c:v>
                </c:pt>
                <c:pt idx="25643">
                  <c:v>1076238</c:v>
                </c:pt>
                <c:pt idx="25644">
                  <c:v>1076290</c:v>
                </c:pt>
                <c:pt idx="25645">
                  <c:v>1076333</c:v>
                </c:pt>
                <c:pt idx="25646">
                  <c:v>1076382</c:v>
                </c:pt>
                <c:pt idx="25647">
                  <c:v>1076427</c:v>
                </c:pt>
                <c:pt idx="25648">
                  <c:v>1076481</c:v>
                </c:pt>
                <c:pt idx="25649">
                  <c:v>1076525</c:v>
                </c:pt>
                <c:pt idx="25650">
                  <c:v>1076568</c:v>
                </c:pt>
                <c:pt idx="25651">
                  <c:v>1076616</c:v>
                </c:pt>
                <c:pt idx="25652">
                  <c:v>1076662</c:v>
                </c:pt>
                <c:pt idx="25653">
                  <c:v>1076698</c:v>
                </c:pt>
                <c:pt idx="25654">
                  <c:v>1076740</c:v>
                </c:pt>
                <c:pt idx="25655">
                  <c:v>1076792</c:v>
                </c:pt>
                <c:pt idx="25656">
                  <c:v>1076836</c:v>
                </c:pt>
                <c:pt idx="25657">
                  <c:v>1076886</c:v>
                </c:pt>
                <c:pt idx="25658">
                  <c:v>1076942</c:v>
                </c:pt>
                <c:pt idx="25659">
                  <c:v>1076988</c:v>
                </c:pt>
                <c:pt idx="25660">
                  <c:v>1077029</c:v>
                </c:pt>
                <c:pt idx="25661">
                  <c:v>1077076</c:v>
                </c:pt>
                <c:pt idx="25662">
                  <c:v>1077121</c:v>
                </c:pt>
                <c:pt idx="25663">
                  <c:v>1077168</c:v>
                </c:pt>
                <c:pt idx="25664">
                  <c:v>1077219</c:v>
                </c:pt>
                <c:pt idx="25665">
                  <c:v>1077269</c:v>
                </c:pt>
                <c:pt idx="25666">
                  <c:v>1077320</c:v>
                </c:pt>
                <c:pt idx="25667">
                  <c:v>1077369</c:v>
                </c:pt>
                <c:pt idx="25668">
                  <c:v>1077416</c:v>
                </c:pt>
                <c:pt idx="25669">
                  <c:v>1077464</c:v>
                </c:pt>
                <c:pt idx="25670">
                  <c:v>1077508</c:v>
                </c:pt>
                <c:pt idx="25671">
                  <c:v>1077548</c:v>
                </c:pt>
                <c:pt idx="25672">
                  <c:v>1077593</c:v>
                </c:pt>
                <c:pt idx="25673">
                  <c:v>1077640</c:v>
                </c:pt>
                <c:pt idx="25674">
                  <c:v>1077688</c:v>
                </c:pt>
                <c:pt idx="25675">
                  <c:v>1077736</c:v>
                </c:pt>
                <c:pt idx="25676">
                  <c:v>1077787</c:v>
                </c:pt>
                <c:pt idx="25677">
                  <c:v>1077840</c:v>
                </c:pt>
                <c:pt idx="25678">
                  <c:v>1077889</c:v>
                </c:pt>
                <c:pt idx="25679">
                  <c:v>1077936</c:v>
                </c:pt>
                <c:pt idx="25680">
                  <c:v>1077987</c:v>
                </c:pt>
                <c:pt idx="25681">
                  <c:v>1078031</c:v>
                </c:pt>
                <c:pt idx="25682">
                  <c:v>1078082</c:v>
                </c:pt>
                <c:pt idx="25683">
                  <c:v>1078129</c:v>
                </c:pt>
                <c:pt idx="25684">
                  <c:v>1078176</c:v>
                </c:pt>
                <c:pt idx="25685">
                  <c:v>1078222</c:v>
                </c:pt>
                <c:pt idx="25686">
                  <c:v>1078270</c:v>
                </c:pt>
                <c:pt idx="25687">
                  <c:v>1078314</c:v>
                </c:pt>
                <c:pt idx="25688">
                  <c:v>1078361</c:v>
                </c:pt>
                <c:pt idx="25689">
                  <c:v>1078411</c:v>
                </c:pt>
                <c:pt idx="25690">
                  <c:v>1078463</c:v>
                </c:pt>
                <c:pt idx="25691">
                  <c:v>1078512</c:v>
                </c:pt>
                <c:pt idx="25692">
                  <c:v>1078554</c:v>
                </c:pt>
                <c:pt idx="25693">
                  <c:v>1078598</c:v>
                </c:pt>
                <c:pt idx="25694">
                  <c:v>1078650</c:v>
                </c:pt>
                <c:pt idx="25695">
                  <c:v>1078694</c:v>
                </c:pt>
                <c:pt idx="25696">
                  <c:v>1078744</c:v>
                </c:pt>
                <c:pt idx="25697">
                  <c:v>1078794</c:v>
                </c:pt>
                <c:pt idx="25698">
                  <c:v>1078844</c:v>
                </c:pt>
                <c:pt idx="25699">
                  <c:v>1078888</c:v>
                </c:pt>
                <c:pt idx="25700">
                  <c:v>1078939</c:v>
                </c:pt>
                <c:pt idx="25701">
                  <c:v>1078988</c:v>
                </c:pt>
                <c:pt idx="25702">
                  <c:v>1079040</c:v>
                </c:pt>
                <c:pt idx="25703">
                  <c:v>1079088</c:v>
                </c:pt>
                <c:pt idx="25704">
                  <c:v>1079134</c:v>
                </c:pt>
                <c:pt idx="25705">
                  <c:v>1079183</c:v>
                </c:pt>
                <c:pt idx="25706">
                  <c:v>1079235</c:v>
                </c:pt>
                <c:pt idx="25707">
                  <c:v>1079283</c:v>
                </c:pt>
                <c:pt idx="25708">
                  <c:v>1079331</c:v>
                </c:pt>
                <c:pt idx="25709">
                  <c:v>1079382</c:v>
                </c:pt>
                <c:pt idx="25710">
                  <c:v>1079432</c:v>
                </c:pt>
                <c:pt idx="25711">
                  <c:v>1079478</c:v>
                </c:pt>
                <c:pt idx="25712">
                  <c:v>1079527</c:v>
                </c:pt>
                <c:pt idx="25713">
                  <c:v>1079569</c:v>
                </c:pt>
                <c:pt idx="25714">
                  <c:v>1079621</c:v>
                </c:pt>
                <c:pt idx="25715">
                  <c:v>1079669</c:v>
                </c:pt>
                <c:pt idx="25716">
                  <c:v>1079722</c:v>
                </c:pt>
                <c:pt idx="25717">
                  <c:v>1079774</c:v>
                </c:pt>
                <c:pt idx="25718">
                  <c:v>1079819</c:v>
                </c:pt>
                <c:pt idx="25719">
                  <c:v>1079861</c:v>
                </c:pt>
                <c:pt idx="25720">
                  <c:v>1079915</c:v>
                </c:pt>
                <c:pt idx="25721">
                  <c:v>1079966</c:v>
                </c:pt>
                <c:pt idx="25722">
                  <c:v>1080000</c:v>
                </c:pt>
                <c:pt idx="25723">
                  <c:v>1080015</c:v>
                </c:pt>
                <c:pt idx="25724">
                  <c:v>1080058</c:v>
                </c:pt>
                <c:pt idx="25725">
                  <c:v>1080103</c:v>
                </c:pt>
                <c:pt idx="25726">
                  <c:v>1080148</c:v>
                </c:pt>
                <c:pt idx="25727">
                  <c:v>1080195</c:v>
                </c:pt>
                <c:pt idx="25728">
                  <c:v>1080248</c:v>
                </c:pt>
                <c:pt idx="25729">
                  <c:v>1080292</c:v>
                </c:pt>
                <c:pt idx="25730">
                  <c:v>1080338</c:v>
                </c:pt>
                <c:pt idx="25731">
                  <c:v>1080382</c:v>
                </c:pt>
                <c:pt idx="25732">
                  <c:v>1080427</c:v>
                </c:pt>
                <c:pt idx="25733">
                  <c:v>1080468</c:v>
                </c:pt>
                <c:pt idx="25734">
                  <c:v>1080514</c:v>
                </c:pt>
                <c:pt idx="25735">
                  <c:v>1080558</c:v>
                </c:pt>
                <c:pt idx="25736">
                  <c:v>1080604</c:v>
                </c:pt>
                <c:pt idx="25737">
                  <c:v>1080652</c:v>
                </c:pt>
                <c:pt idx="25738">
                  <c:v>1080704</c:v>
                </c:pt>
                <c:pt idx="25739">
                  <c:v>1080751</c:v>
                </c:pt>
                <c:pt idx="25740">
                  <c:v>1080796</c:v>
                </c:pt>
                <c:pt idx="25741">
                  <c:v>1080841</c:v>
                </c:pt>
                <c:pt idx="25742">
                  <c:v>1080890</c:v>
                </c:pt>
                <c:pt idx="25743">
                  <c:v>1080937</c:v>
                </c:pt>
                <c:pt idx="25744">
                  <c:v>1080983</c:v>
                </c:pt>
                <c:pt idx="25745">
                  <c:v>1081037</c:v>
                </c:pt>
                <c:pt idx="25746">
                  <c:v>1081085</c:v>
                </c:pt>
                <c:pt idx="25747">
                  <c:v>1081132</c:v>
                </c:pt>
                <c:pt idx="25748">
                  <c:v>1081177</c:v>
                </c:pt>
                <c:pt idx="25749">
                  <c:v>1081223</c:v>
                </c:pt>
                <c:pt idx="25750">
                  <c:v>1081271</c:v>
                </c:pt>
                <c:pt idx="25751">
                  <c:v>1081319</c:v>
                </c:pt>
                <c:pt idx="25752">
                  <c:v>1081365</c:v>
                </c:pt>
                <c:pt idx="25753">
                  <c:v>1081410</c:v>
                </c:pt>
                <c:pt idx="25754">
                  <c:v>1081460</c:v>
                </c:pt>
                <c:pt idx="25755">
                  <c:v>1081517</c:v>
                </c:pt>
                <c:pt idx="25756">
                  <c:v>1081565</c:v>
                </c:pt>
                <c:pt idx="25757">
                  <c:v>1081616</c:v>
                </c:pt>
                <c:pt idx="25758">
                  <c:v>1081665</c:v>
                </c:pt>
                <c:pt idx="25759">
                  <c:v>1081709</c:v>
                </c:pt>
                <c:pt idx="25760">
                  <c:v>1081757</c:v>
                </c:pt>
                <c:pt idx="25761">
                  <c:v>1081799</c:v>
                </c:pt>
                <c:pt idx="25762">
                  <c:v>1081846</c:v>
                </c:pt>
                <c:pt idx="25763">
                  <c:v>1081890</c:v>
                </c:pt>
                <c:pt idx="25764">
                  <c:v>1081932</c:v>
                </c:pt>
                <c:pt idx="25765">
                  <c:v>1081973</c:v>
                </c:pt>
                <c:pt idx="25766">
                  <c:v>1082023</c:v>
                </c:pt>
                <c:pt idx="25767">
                  <c:v>1082070</c:v>
                </c:pt>
                <c:pt idx="25768">
                  <c:v>1082117</c:v>
                </c:pt>
                <c:pt idx="25769">
                  <c:v>1082172</c:v>
                </c:pt>
                <c:pt idx="25770">
                  <c:v>1082222</c:v>
                </c:pt>
                <c:pt idx="25771">
                  <c:v>1082275</c:v>
                </c:pt>
                <c:pt idx="25772">
                  <c:v>1082323</c:v>
                </c:pt>
                <c:pt idx="25773">
                  <c:v>1082368</c:v>
                </c:pt>
                <c:pt idx="25774">
                  <c:v>1082413</c:v>
                </c:pt>
                <c:pt idx="25775">
                  <c:v>1082454</c:v>
                </c:pt>
                <c:pt idx="25776">
                  <c:v>1082502</c:v>
                </c:pt>
                <c:pt idx="25777">
                  <c:v>1082545</c:v>
                </c:pt>
                <c:pt idx="25778">
                  <c:v>1082594</c:v>
                </c:pt>
                <c:pt idx="25779">
                  <c:v>1082638</c:v>
                </c:pt>
                <c:pt idx="25780">
                  <c:v>1082687</c:v>
                </c:pt>
                <c:pt idx="25781">
                  <c:v>1082735</c:v>
                </c:pt>
                <c:pt idx="25782">
                  <c:v>1082786</c:v>
                </c:pt>
                <c:pt idx="25783">
                  <c:v>1082836</c:v>
                </c:pt>
                <c:pt idx="25784">
                  <c:v>1082880</c:v>
                </c:pt>
                <c:pt idx="25785">
                  <c:v>1082928</c:v>
                </c:pt>
                <c:pt idx="25786">
                  <c:v>1082975</c:v>
                </c:pt>
                <c:pt idx="25787">
                  <c:v>1083023</c:v>
                </c:pt>
                <c:pt idx="25788">
                  <c:v>1083071</c:v>
                </c:pt>
                <c:pt idx="25789">
                  <c:v>1083116</c:v>
                </c:pt>
                <c:pt idx="25790">
                  <c:v>1083160</c:v>
                </c:pt>
                <c:pt idx="25791">
                  <c:v>1083213</c:v>
                </c:pt>
                <c:pt idx="25792">
                  <c:v>1083260</c:v>
                </c:pt>
                <c:pt idx="25793">
                  <c:v>1083311</c:v>
                </c:pt>
                <c:pt idx="25794">
                  <c:v>1083354</c:v>
                </c:pt>
                <c:pt idx="25795">
                  <c:v>1083400</c:v>
                </c:pt>
                <c:pt idx="25796">
                  <c:v>1083451</c:v>
                </c:pt>
                <c:pt idx="25797">
                  <c:v>1083498</c:v>
                </c:pt>
                <c:pt idx="25798">
                  <c:v>1083547</c:v>
                </c:pt>
                <c:pt idx="25799">
                  <c:v>1083596</c:v>
                </c:pt>
                <c:pt idx="25800">
                  <c:v>1083645</c:v>
                </c:pt>
                <c:pt idx="25801">
                  <c:v>1083695</c:v>
                </c:pt>
                <c:pt idx="25802">
                  <c:v>1083743</c:v>
                </c:pt>
                <c:pt idx="25803">
                  <c:v>1083788</c:v>
                </c:pt>
                <c:pt idx="25804">
                  <c:v>1083834</c:v>
                </c:pt>
                <c:pt idx="25805">
                  <c:v>1083887</c:v>
                </c:pt>
                <c:pt idx="25806">
                  <c:v>1083938</c:v>
                </c:pt>
                <c:pt idx="25807">
                  <c:v>1083990</c:v>
                </c:pt>
                <c:pt idx="25808">
                  <c:v>1084044</c:v>
                </c:pt>
                <c:pt idx="25809">
                  <c:v>1084094</c:v>
                </c:pt>
                <c:pt idx="25810">
                  <c:v>1084139</c:v>
                </c:pt>
                <c:pt idx="25811">
                  <c:v>1084187</c:v>
                </c:pt>
                <c:pt idx="25812">
                  <c:v>1084232</c:v>
                </c:pt>
                <c:pt idx="25813">
                  <c:v>1084282</c:v>
                </c:pt>
                <c:pt idx="25814">
                  <c:v>1084327</c:v>
                </c:pt>
                <c:pt idx="25815">
                  <c:v>1084375</c:v>
                </c:pt>
                <c:pt idx="25816">
                  <c:v>1084419</c:v>
                </c:pt>
                <c:pt idx="25817">
                  <c:v>1084463</c:v>
                </c:pt>
                <c:pt idx="25818">
                  <c:v>1084514</c:v>
                </c:pt>
                <c:pt idx="25819">
                  <c:v>1084566</c:v>
                </c:pt>
                <c:pt idx="25820">
                  <c:v>1084612</c:v>
                </c:pt>
                <c:pt idx="25821">
                  <c:v>1084658</c:v>
                </c:pt>
                <c:pt idx="25822">
                  <c:v>1084702</c:v>
                </c:pt>
                <c:pt idx="25823">
                  <c:v>1084756</c:v>
                </c:pt>
                <c:pt idx="25824">
                  <c:v>1084801</c:v>
                </c:pt>
                <c:pt idx="25825">
                  <c:v>1084855</c:v>
                </c:pt>
                <c:pt idx="25826">
                  <c:v>1084905</c:v>
                </c:pt>
                <c:pt idx="25827">
                  <c:v>1084955</c:v>
                </c:pt>
                <c:pt idx="25828">
                  <c:v>1085011</c:v>
                </c:pt>
                <c:pt idx="25829">
                  <c:v>1085059</c:v>
                </c:pt>
                <c:pt idx="25830">
                  <c:v>1085112</c:v>
                </c:pt>
                <c:pt idx="25831">
                  <c:v>1085159</c:v>
                </c:pt>
                <c:pt idx="25832">
                  <c:v>1085211</c:v>
                </c:pt>
                <c:pt idx="25833">
                  <c:v>1085257</c:v>
                </c:pt>
                <c:pt idx="25834">
                  <c:v>1085315</c:v>
                </c:pt>
                <c:pt idx="25835">
                  <c:v>1085367</c:v>
                </c:pt>
                <c:pt idx="25836">
                  <c:v>1085409</c:v>
                </c:pt>
                <c:pt idx="25837">
                  <c:v>1085458</c:v>
                </c:pt>
                <c:pt idx="25838">
                  <c:v>1085514</c:v>
                </c:pt>
                <c:pt idx="25839">
                  <c:v>1085561</c:v>
                </c:pt>
                <c:pt idx="25840">
                  <c:v>1085613</c:v>
                </c:pt>
                <c:pt idx="25841">
                  <c:v>1085656</c:v>
                </c:pt>
                <c:pt idx="25842">
                  <c:v>1085700</c:v>
                </c:pt>
                <c:pt idx="25843">
                  <c:v>1085746</c:v>
                </c:pt>
                <c:pt idx="25844">
                  <c:v>1085795</c:v>
                </c:pt>
                <c:pt idx="25845">
                  <c:v>1085847</c:v>
                </c:pt>
                <c:pt idx="25846">
                  <c:v>1085889</c:v>
                </c:pt>
                <c:pt idx="25847">
                  <c:v>1085940</c:v>
                </c:pt>
                <c:pt idx="25848">
                  <c:v>1085991</c:v>
                </c:pt>
                <c:pt idx="25849">
                  <c:v>1086033</c:v>
                </c:pt>
                <c:pt idx="25850">
                  <c:v>1086082</c:v>
                </c:pt>
                <c:pt idx="25851">
                  <c:v>1086133</c:v>
                </c:pt>
                <c:pt idx="25852">
                  <c:v>1086179</c:v>
                </c:pt>
                <c:pt idx="25853">
                  <c:v>1086224</c:v>
                </c:pt>
                <c:pt idx="25854">
                  <c:v>1086268</c:v>
                </c:pt>
                <c:pt idx="25855">
                  <c:v>1086318</c:v>
                </c:pt>
                <c:pt idx="25856">
                  <c:v>1086367</c:v>
                </c:pt>
                <c:pt idx="25857">
                  <c:v>1086415</c:v>
                </c:pt>
                <c:pt idx="25858">
                  <c:v>1086460</c:v>
                </c:pt>
                <c:pt idx="25859">
                  <c:v>1086513</c:v>
                </c:pt>
                <c:pt idx="25860">
                  <c:v>1086562</c:v>
                </c:pt>
                <c:pt idx="25861">
                  <c:v>1086609</c:v>
                </c:pt>
                <c:pt idx="25862">
                  <c:v>1086657</c:v>
                </c:pt>
                <c:pt idx="25863">
                  <c:v>1086703</c:v>
                </c:pt>
                <c:pt idx="25864">
                  <c:v>1086752</c:v>
                </c:pt>
                <c:pt idx="25865">
                  <c:v>1086805</c:v>
                </c:pt>
                <c:pt idx="25866">
                  <c:v>1086854</c:v>
                </c:pt>
                <c:pt idx="25867">
                  <c:v>1086909</c:v>
                </c:pt>
                <c:pt idx="25868">
                  <c:v>1086958</c:v>
                </c:pt>
                <c:pt idx="25869">
                  <c:v>1087008</c:v>
                </c:pt>
                <c:pt idx="25870">
                  <c:v>1087054</c:v>
                </c:pt>
                <c:pt idx="25871">
                  <c:v>1087108</c:v>
                </c:pt>
                <c:pt idx="25872">
                  <c:v>1087160</c:v>
                </c:pt>
                <c:pt idx="25873">
                  <c:v>1087203</c:v>
                </c:pt>
                <c:pt idx="25874">
                  <c:v>1087255</c:v>
                </c:pt>
                <c:pt idx="25875">
                  <c:v>1087307</c:v>
                </c:pt>
                <c:pt idx="25876">
                  <c:v>1087352</c:v>
                </c:pt>
                <c:pt idx="25877">
                  <c:v>1087405</c:v>
                </c:pt>
                <c:pt idx="25878">
                  <c:v>1087456</c:v>
                </c:pt>
                <c:pt idx="25879">
                  <c:v>1087503</c:v>
                </c:pt>
                <c:pt idx="25880">
                  <c:v>1087552</c:v>
                </c:pt>
                <c:pt idx="25881">
                  <c:v>1087597</c:v>
                </c:pt>
                <c:pt idx="25882">
                  <c:v>1087645</c:v>
                </c:pt>
                <c:pt idx="25883">
                  <c:v>1087692</c:v>
                </c:pt>
                <c:pt idx="25884">
                  <c:v>1087747</c:v>
                </c:pt>
                <c:pt idx="25885">
                  <c:v>1087798</c:v>
                </c:pt>
                <c:pt idx="25886">
                  <c:v>1087843</c:v>
                </c:pt>
                <c:pt idx="25887">
                  <c:v>1087891</c:v>
                </c:pt>
                <c:pt idx="25888">
                  <c:v>1087944</c:v>
                </c:pt>
                <c:pt idx="25889">
                  <c:v>1087998</c:v>
                </c:pt>
                <c:pt idx="25890">
                  <c:v>1088048</c:v>
                </c:pt>
                <c:pt idx="25891">
                  <c:v>1088098</c:v>
                </c:pt>
                <c:pt idx="25892">
                  <c:v>1088148</c:v>
                </c:pt>
                <c:pt idx="25893">
                  <c:v>1088196</c:v>
                </c:pt>
                <c:pt idx="25894">
                  <c:v>1088248</c:v>
                </c:pt>
                <c:pt idx="25895">
                  <c:v>1088294</c:v>
                </c:pt>
                <c:pt idx="25896">
                  <c:v>1088340</c:v>
                </c:pt>
                <c:pt idx="25897">
                  <c:v>1088395</c:v>
                </c:pt>
                <c:pt idx="25898">
                  <c:v>1088441</c:v>
                </c:pt>
                <c:pt idx="25899">
                  <c:v>1088491</c:v>
                </c:pt>
                <c:pt idx="25900">
                  <c:v>1088536</c:v>
                </c:pt>
                <c:pt idx="25901">
                  <c:v>1088584</c:v>
                </c:pt>
                <c:pt idx="25902">
                  <c:v>1088631</c:v>
                </c:pt>
                <c:pt idx="25903">
                  <c:v>1088680</c:v>
                </c:pt>
                <c:pt idx="25904">
                  <c:v>1088729</c:v>
                </c:pt>
                <c:pt idx="25905">
                  <c:v>1088786</c:v>
                </c:pt>
                <c:pt idx="25906">
                  <c:v>1088835</c:v>
                </c:pt>
                <c:pt idx="25907">
                  <c:v>1088885</c:v>
                </c:pt>
                <c:pt idx="25908">
                  <c:v>1088932</c:v>
                </c:pt>
                <c:pt idx="25909">
                  <c:v>1088983</c:v>
                </c:pt>
                <c:pt idx="25910">
                  <c:v>1089030</c:v>
                </c:pt>
                <c:pt idx="25911">
                  <c:v>1089075</c:v>
                </c:pt>
                <c:pt idx="25912">
                  <c:v>1089125</c:v>
                </c:pt>
                <c:pt idx="25913">
                  <c:v>1089175</c:v>
                </c:pt>
                <c:pt idx="25914">
                  <c:v>1089223</c:v>
                </c:pt>
                <c:pt idx="25915">
                  <c:v>1089267</c:v>
                </c:pt>
                <c:pt idx="25916">
                  <c:v>1089313</c:v>
                </c:pt>
                <c:pt idx="25917">
                  <c:v>1089372</c:v>
                </c:pt>
                <c:pt idx="25918">
                  <c:v>1089418</c:v>
                </c:pt>
                <c:pt idx="25919">
                  <c:v>1089466</c:v>
                </c:pt>
                <c:pt idx="25920">
                  <c:v>1089519</c:v>
                </c:pt>
                <c:pt idx="25921">
                  <c:v>1089570</c:v>
                </c:pt>
                <c:pt idx="25922">
                  <c:v>1089611</c:v>
                </c:pt>
                <c:pt idx="25923">
                  <c:v>1089654</c:v>
                </c:pt>
                <c:pt idx="25924">
                  <c:v>1089706</c:v>
                </c:pt>
                <c:pt idx="25925">
                  <c:v>1089756</c:v>
                </c:pt>
                <c:pt idx="25926">
                  <c:v>1089812</c:v>
                </c:pt>
                <c:pt idx="25927">
                  <c:v>1089860</c:v>
                </c:pt>
                <c:pt idx="25928">
                  <c:v>1089910</c:v>
                </c:pt>
                <c:pt idx="25929">
                  <c:v>1089958</c:v>
                </c:pt>
                <c:pt idx="25930">
                  <c:v>1090000</c:v>
                </c:pt>
                <c:pt idx="25931">
                  <c:v>1090008</c:v>
                </c:pt>
                <c:pt idx="25932">
                  <c:v>1090059</c:v>
                </c:pt>
                <c:pt idx="25933">
                  <c:v>1090108</c:v>
                </c:pt>
                <c:pt idx="25934">
                  <c:v>1090159</c:v>
                </c:pt>
                <c:pt idx="25935">
                  <c:v>1090210</c:v>
                </c:pt>
                <c:pt idx="25936">
                  <c:v>1090260</c:v>
                </c:pt>
                <c:pt idx="25937">
                  <c:v>1090306</c:v>
                </c:pt>
                <c:pt idx="25938">
                  <c:v>1090354</c:v>
                </c:pt>
                <c:pt idx="25939">
                  <c:v>1090406</c:v>
                </c:pt>
                <c:pt idx="25940">
                  <c:v>1090452</c:v>
                </c:pt>
                <c:pt idx="25941">
                  <c:v>1090498</c:v>
                </c:pt>
                <c:pt idx="25942">
                  <c:v>1090549</c:v>
                </c:pt>
                <c:pt idx="25943">
                  <c:v>1090604</c:v>
                </c:pt>
                <c:pt idx="25944">
                  <c:v>1090651</c:v>
                </c:pt>
                <c:pt idx="25945">
                  <c:v>1090695</c:v>
                </c:pt>
                <c:pt idx="25946">
                  <c:v>1090745</c:v>
                </c:pt>
                <c:pt idx="25947">
                  <c:v>1090795</c:v>
                </c:pt>
                <c:pt idx="25948">
                  <c:v>1090840</c:v>
                </c:pt>
                <c:pt idx="25949">
                  <c:v>1090890</c:v>
                </c:pt>
                <c:pt idx="25950">
                  <c:v>1090944</c:v>
                </c:pt>
                <c:pt idx="25951">
                  <c:v>1090990</c:v>
                </c:pt>
                <c:pt idx="25952">
                  <c:v>1091039</c:v>
                </c:pt>
                <c:pt idx="25953">
                  <c:v>1091090</c:v>
                </c:pt>
                <c:pt idx="25954">
                  <c:v>1091137</c:v>
                </c:pt>
                <c:pt idx="25955">
                  <c:v>1091183</c:v>
                </c:pt>
                <c:pt idx="25956">
                  <c:v>1091237</c:v>
                </c:pt>
                <c:pt idx="25957">
                  <c:v>1091288</c:v>
                </c:pt>
                <c:pt idx="25958">
                  <c:v>1091339</c:v>
                </c:pt>
                <c:pt idx="25959">
                  <c:v>1091395</c:v>
                </c:pt>
                <c:pt idx="25960">
                  <c:v>1091448</c:v>
                </c:pt>
                <c:pt idx="25961">
                  <c:v>1091501</c:v>
                </c:pt>
                <c:pt idx="25962">
                  <c:v>1091547</c:v>
                </c:pt>
                <c:pt idx="25963">
                  <c:v>1091598</c:v>
                </c:pt>
                <c:pt idx="25964">
                  <c:v>1091646</c:v>
                </c:pt>
                <c:pt idx="25965">
                  <c:v>1091693</c:v>
                </c:pt>
                <c:pt idx="25966">
                  <c:v>1091738</c:v>
                </c:pt>
                <c:pt idx="25967">
                  <c:v>1091792</c:v>
                </c:pt>
                <c:pt idx="25968">
                  <c:v>1091840</c:v>
                </c:pt>
                <c:pt idx="25969">
                  <c:v>1091894</c:v>
                </c:pt>
                <c:pt idx="25970">
                  <c:v>1091943</c:v>
                </c:pt>
                <c:pt idx="25971">
                  <c:v>1091997</c:v>
                </c:pt>
                <c:pt idx="25972">
                  <c:v>1092049</c:v>
                </c:pt>
                <c:pt idx="25973">
                  <c:v>1092102</c:v>
                </c:pt>
                <c:pt idx="25974">
                  <c:v>1092149</c:v>
                </c:pt>
                <c:pt idx="25975">
                  <c:v>1092197</c:v>
                </c:pt>
                <c:pt idx="25976">
                  <c:v>1092247</c:v>
                </c:pt>
                <c:pt idx="25977">
                  <c:v>1092292</c:v>
                </c:pt>
                <c:pt idx="25978">
                  <c:v>1092338</c:v>
                </c:pt>
                <c:pt idx="25979">
                  <c:v>1092390</c:v>
                </c:pt>
                <c:pt idx="25980">
                  <c:v>1092439</c:v>
                </c:pt>
                <c:pt idx="25981">
                  <c:v>1092481</c:v>
                </c:pt>
                <c:pt idx="25982">
                  <c:v>1092530</c:v>
                </c:pt>
                <c:pt idx="25983">
                  <c:v>1092579</c:v>
                </c:pt>
                <c:pt idx="25984">
                  <c:v>1092622</c:v>
                </c:pt>
                <c:pt idx="25985">
                  <c:v>1092672</c:v>
                </c:pt>
                <c:pt idx="25986">
                  <c:v>1092716</c:v>
                </c:pt>
                <c:pt idx="25987">
                  <c:v>1092765</c:v>
                </c:pt>
                <c:pt idx="25988">
                  <c:v>1092816</c:v>
                </c:pt>
                <c:pt idx="25989">
                  <c:v>1092863</c:v>
                </c:pt>
                <c:pt idx="25990">
                  <c:v>1092910</c:v>
                </c:pt>
                <c:pt idx="25991">
                  <c:v>1092955</c:v>
                </c:pt>
                <c:pt idx="25992">
                  <c:v>1093003</c:v>
                </c:pt>
                <c:pt idx="25993">
                  <c:v>1093051</c:v>
                </c:pt>
                <c:pt idx="25994">
                  <c:v>1093096</c:v>
                </c:pt>
                <c:pt idx="25995">
                  <c:v>1093143</c:v>
                </c:pt>
                <c:pt idx="25996">
                  <c:v>1093188</c:v>
                </c:pt>
                <c:pt idx="25997">
                  <c:v>1093241</c:v>
                </c:pt>
                <c:pt idx="25998">
                  <c:v>1093294</c:v>
                </c:pt>
                <c:pt idx="25999">
                  <c:v>1093340</c:v>
                </c:pt>
                <c:pt idx="26000">
                  <c:v>1093389</c:v>
                </c:pt>
                <c:pt idx="26001">
                  <c:v>1093440</c:v>
                </c:pt>
                <c:pt idx="26002">
                  <c:v>1093486</c:v>
                </c:pt>
                <c:pt idx="26003">
                  <c:v>1093536</c:v>
                </c:pt>
                <c:pt idx="26004">
                  <c:v>1093582</c:v>
                </c:pt>
                <c:pt idx="26005">
                  <c:v>1093632</c:v>
                </c:pt>
                <c:pt idx="26006">
                  <c:v>1093676</c:v>
                </c:pt>
                <c:pt idx="26007">
                  <c:v>1093722</c:v>
                </c:pt>
                <c:pt idx="26008">
                  <c:v>1093770</c:v>
                </c:pt>
                <c:pt idx="26009">
                  <c:v>1093824</c:v>
                </c:pt>
                <c:pt idx="26010">
                  <c:v>1093867</c:v>
                </c:pt>
                <c:pt idx="26011">
                  <c:v>1093906</c:v>
                </c:pt>
                <c:pt idx="26012">
                  <c:v>1093950</c:v>
                </c:pt>
                <c:pt idx="26013">
                  <c:v>1093998</c:v>
                </c:pt>
                <c:pt idx="26014">
                  <c:v>1094047</c:v>
                </c:pt>
                <c:pt idx="26015">
                  <c:v>1094095</c:v>
                </c:pt>
                <c:pt idx="26016">
                  <c:v>1094142</c:v>
                </c:pt>
                <c:pt idx="26017">
                  <c:v>1094192</c:v>
                </c:pt>
                <c:pt idx="26018">
                  <c:v>1094241</c:v>
                </c:pt>
                <c:pt idx="26019">
                  <c:v>1094286</c:v>
                </c:pt>
                <c:pt idx="26020">
                  <c:v>1094333</c:v>
                </c:pt>
                <c:pt idx="26021">
                  <c:v>1094387</c:v>
                </c:pt>
                <c:pt idx="26022">
                  <c:v>1094434</c:v>
                </c:pt>
                <c:pt idx="26023">
                  <c:v>1094487</c:v>
                </c:pt>
                <c:pt idx="26024">
                  <c:v>1094536</c:v>
                </c:pt>
                <c:pt idx="26025">
                  <c:v>1094579</c:v>
                </c:pt>
                <c:pt idx="26026">
                  <c:v>1094629</c:v>
                </c:pt>
                <c:pt idx="26027">
                  <c:v>1094676</c:v>
                </c:pt>
                <c:pt idx="26028">
                  <c:v>1094727</c:v>
                </c:pt>
                <c:pt idx="26029">
                  <c:v>1094777</c:v>
                </c:pt>
                <c:pt idx="26030">
                  <c:v>1094829</c:v>
                </c:pt>
                <c:pt idx="26031">
                  <c:v>1094876</c:v>
                </c:pt>
                <c:pt idx="26032">
                  <c:v>1094922</c:v>
                </c:pt>
                <c:pt idx="26033">
                  <c:v>1094967</c:v>
                </c:pt>
                <c:pt idx="26034">
                  <c:v>1095013</c:v>
                </c:pt>
                <c:pt idx="26035">
                  <c:v>1095054</c:v>
                </c:pt>
                <c:pt idx="26036">
                  <c:v>1095100</c:v>
                </c:pt>
                <c:pt idx="26037">
                  <c:v>1095151</c:v>
                </c:pt>
                <c:pt idx="26038">
                  <c:v>1095200</c:v>
                </c:pt>
                <c:pt idx="26039">
                  <c:v>1095247</c:v>
                </c:pt>
                <c:pt idx="26040">
                  <c:v>1095292</c:v>
                </c:pt>
                <c:pt idx="26041">
                  <c:v>1095338</c:v>
                </c:pt>
                <c:pt idx="26042">
                  <c:v>1095382</c:v>
                </c:pt>
                <c:pt idx="26043">
                  <c:v>1095429</c:v>
                </c:pt>
                <c:pt idx="26044">
                  <c:v>1095479</c:v>
                </c:pt>
                <c:pt idx="26045">
                  <c:v>1095526</c:v>
                </c:pt>
                <c:pt idx="26046">
                  <c:v>1095575</c:v>
                </c:pt>
                <c:pt idx="26047">
                  <c:v>1095619</c:v>
                </c:pt>
                <c:pt idx="26048">
                  <c:v>1095667</c:v>
                </c:pt>
                <c:pt idx="26049">
                  <c:v>1095721</c:v>
                </c:pt>
                <c:pt idx="26050">
                  <c:v>1095773</c:v>
                </c:pt>
                <c:pt idx="26051">
                  <c:v>1095827</c:v>
                </c:pt>
                <c:pt idx="26052">
                  <c:v>1095877</c:v>
                </c:pt>
                <c:pt idx="26053">
                  <c:v>1095923</c:v>
                </c:pt>
                <c:pt idx="26054">
                  <c:v>1095974</c:v>
                </c:pt>
                <c:pt idx="26055">
                  <c:v>1096023</c:v>
                </c:pt>
                <c:pt idx="26056">
                  <c:v>1096065</c:v>
                </c:pt>
                <c:pt idx="26057">
                  <c:v>1096111</c:v>
                </c:pt>
                <c:pt idx="26058">
                  <c:v>1096156</c:v>
                </c:pt>
                <c:pt idx="26059">
                  <c:v>1096201</c:v>
                </c:pt>
                <c:pt idx="26060">
                  <c:v>1096252</c:v>
                </c:pt>
                <c:pt idx="26061">
                  <c:v>1096301</c:v>
                </c:pt>
                <c:pt idx="26062">
                  <c:v>1096352</c:v>
                </c:pt>
                <c:pt idx="26063">
                  <c:v>1096404</c:v>
                </c:pt>
                <c:pt idx="26064">
                  <c:v>1096452</c:v>
                </c:pt>
                <c:pt idx="26065">
                  <c:v>1096506</c:v>
                </c:pt>
                <c:pt idx="26066">
                  <c:v>1096547</c:v>
                </c:pt>
                <c:pt idx="26067">
                  <c:v>1096599</c:v>
                </c:pt>
                <c:pt idx="26068">
                  <c:v>1096651</c:v>
                </c:pt>
                <c:pt idx="26069">
                  <c:v>1096693</c:v>
                </c:pt>
                <c:pt idx="26070">
                  <c:v>1096745</c:v>
                </c:pt>
                <c:pt idx="26071">
                  <c:v>1096799</c:v>
                </c:pt>
                <c:pt idx="26072">
                  <c:v>1096842</c:v>
                </c:pt>
                <c:pt idx="26073">
                  <c:v>1096890</c:v>
                </c:pt>
                <c:pt idx="26074">
                  <c:v>1096940</c:v>
                </c:pt>
                <c:pt idx="26075">
                  <c:v>1096994</c:v>
                </c:pt>
                <c:pt idx="26076">
                  <c:v>1097046</c:v>
                </c:pt>
                <c:pt idx="26077">
                  <c:v>1097099</c:v>
                </c:pt>
                <c:pt idx="26078">
                  <c:v>1097150</c:v>
                </c:pt>
                <c:pt idx="26079">
                  <c:v>1097195</c:v>
                </c:pt>
                <c:pt idx="26080">
                  <c:v>1097241</c:v>
                </c:pt>
                <c:pt idx="26081">
                  <c:v>1097288</c:v>
                </c:pt>
                <c:pt idx="26082">
                  <c:v>1097335</c:v>
                </c:pt>
                <c:pt idx="26083">
                  <c:v>1097385</c:v>
                </c:pt>
                <c:pt idx="26084">
                  <c:v>1097428</c:v>
                </c:pt>
                <c:pt idx="26085">
                  <c:v>1097477</c:v>
                </c:pt>
                <c:pt idx="26086">
                  <c:v>1097525</c:v>
                </c:pt>
                <c:pt idx="26087">
                  <c:v>1097569</c:v>
                </c:pt>
                <c:pt idx="26088">
                  <c:v>1097616</c:v>
                </c:pt>
                <c:pt idx="26089">
                  <c:v>1097666</c:v>
                </c:pt>
                <c:pt idx="26090">
                  <c:v>1097712</c:v>
                </c:pt>
                <c:pt idx="26091">
                  <c:v>1097756</c:v>
                </c:pt>
                <c:pt idx="26092">
                  <c:v>1097805</c:v>
                </c:pt>
                <c:pt idx="26093">
                  <c:v>1097850</c:v>
                </c:pt>
                <c:pt idx="26094">
                  <c:v>1097898</c:v>
                </c:pt>
                <c:pt idx="26095">
                  <c:v>1097950</c:v>
                </c:pt>
                <c:pt idx="26096">
                  <c:v>1098002</c:v>
                </c:pt>
                <c:pt idx="26097">
                  <c:v>1098051</c:v>
                </c:pt>
                <c:pt idx="26098">
                  <c:v>1098105</c:v>
                </c:pt>
                <c:pt idx="26099">
                  <c:v>1098154</c:v>
                </c:pt>
                <c:pt idx="26100">
                  <c:v>1098199</c:v>
                </c:pt>
                <c:pt idx="26101">
                  <c:v>1098250</c:v>
                </c:pt>
                <c:pt idx="26102">
                  <c:v>1098296</c:v>
                </c:pt>
                <c:pt idx="26103">
                  <c:v>1098340</c:v>
                </c:pt>
                <c:pt idx="26104">
                  <c:v>1098391</c:v>
                </c:pt>
                <c:pt idx="26105">
                  <c:v>1098438</c:v>
                </c:pt>
                <c:pt idx="26106">
                  <c:v>1098485</c:v>
                </c:pt>
                <c:pt idx="26107">
                  <c:v>1098535</c:v>
                </c:pt>
                <c:pt idx="26108">
                  <c:v>1098582</c:v>
                </c:pt>
                <c:pt idx="26109">
                  <c:v>1098628</c:v>
                </c:pt>
                <c:pt idx="26110">
                  <c:v>1098679</c:v>
                </c:pt>
                <c:pt idx="26111">
                  <c:v>1098723</c:v>
                </c:pt>
                <c:pt idx="26112">
                  <c:v>1098766</c:v>
                </c:pt>
                <c:pt idx="26113">
                  <c:v>1098816</c:v>
                </c:pt>
                <c:pt idx="26114">
                  <c:v>1098863</c:v>
                </c:pt>
                <c:pt idx="26115">
                  <c:v>1098910</c:v>
                </c:pt>
                <c:pt idx="26116">
                  <c:v>1098959</c:v>
                </c:pt>
                <c:pt idx="26117">
                  <c:v>1099007</c:v>
                </c:pt>
                <c:pt idx="26118">
                  <c:v>1099054</c:v>
                </c:pt>
                <c:pt idx="26119">
                  <c:v>1099104</c:v>
                </c:pt>
                <c:pt idx="26120">
                  <c:v>1099152</c:v>
                </c:pt>
                <c:pt idx="26121">
                  <c:v>1099196</c:v>
                </c:pt>
                <c:pt idx="26122">
                  <c:v>1099243</c:v>
                </c:pt>
                <c:pt idx="26123">
                  <c:v>1099290</c:v>
                </c:pt>
                <c:pt idx="26124">
                  <c:v>1099338</c:v>
                </c:pt>
                <c:pt idx="26125">
                  <c:v>1099386</c:v>
                </c:pt>
                <c:pt idx="26126">
                  <c:v>1099433</c:v>
                </c:pt>
                <c:pt idx="26127">
                  <c:v>1099480</c:v>
                </c:pt>
                <c:pt idx="26128">
                  <c:v>1099529</c:v>
                </c:pt>
                <c:pt idx="26129">
                  <c:v>1099582</c:v>
                </c:pt>
                <c:pt idx="26130">
                  <c:v>1099627</c:v>
                </c:pt>
                <c:pt idx="26131">
                  <c:v>1099678</c:v>
                </c:pt>
                <c:pt idx="26132">
                  <c:v>1099723</c:v>
                </c:pt>
                <c:pt idx="26133">
                  <c:v>1099769</c:v>
                </c:pt>
                <c:pt idx="26134">
                  <c:v>1099814</c:v>
                </c:pt>
                <c:pt idx="26135">
                  <c:v>1099862</c:v>
                </c:pt>
                <c:pt idx="26136">
                  <c:v>1099911</c:v>
                </c:pt>
                <c:pt idx="26137">
                  <c:v>1099953</c:v>
                </c:pt>
                <c:pt idx="26138">
                  <c:v>1099997</c:v>
                </c:pt>
                <c:pt idx="26139">
                  <c:v>1100000</c:v>
                </c:pt>
                <c:pt idx="26140">
                  <c:v>1100049</c:v>
                </c:pt>
                <c:pt idx="26141">
                  <c:v>1100093</c:v>
                </c:pt>
                <c:pt idx="26142">
                  <c:v>1100147</c:v>
                </c:pt>
                <c:pt idx="26143">
                  <c:v>1100195</c:v>
                </c:pt>
                <c:pt idx="26144">
                  <c:v>1100244</c:v>
                </c:pt>
                <c:pt idx="26145">
                  <c:v>1100292</c:v>
                </c:pt>
                <c:pt idx="26146">
                  <c:v>1100348</c:v>
                </c:pt>
                <c:pt idx="26147">
                  <c:v>1100397</c:v>
                </c:pt>
                <c:pt idx="26148">
                  <c:v>1100438</c:v>
                </c:pt>
                <c:pt idx="26149">
                  <c:v>1100488</c:v>
                </c:pt>
                <c:pt idx="26150">
                  <c:v>1100533</c:v>
                </c:pt>
                <c:pt idx="26151">
                  <c:v>1100588</c:v>
                </c:pt>
                <c:pt idx="26152">
                  <c:v>1100640</c:v>
                </c:pt>
                <c:pt idx="26153">
                  <c:v>1100693</c:v>
                </c:pt>
                <c:pt idx="26154">
                  <c:v>1100744</c:v>
                </c:pt>
                <c:pt idx="26155">
                  <c:v>1100793</c:v>
                </c:pt>
                <c:pt idx="26156">
                  <c:v>1100842</c:v>
                </c:pt>
                <c:pt idx="26157">
                  <c:v>1100892</c:v>
                </c:pt>
                <c:pt idx="26158">
                  <c:v>1100938</c:v>
                </c:pt>
                <c:pt idx="26159">
                  <c:v>1100981</c:v>
                </c:pt>
                <c:pt idx="26160">
                  <c:v>1101027</c:v>
                </c:pt>
                <c:pt idx="26161">
                  <c:v>1101080</c:v>
                </c:pt>
                <c:pt idx="26162">
                  <c:v>1101122</c:v>
                </c:pt>
                <c:pt idx="26163">
                  <c:v>1101175</c:v>
                </c:pt>
                <c:pt idx="26164">
                  <c:v>1101227</c:v>
                </c:pt>
                <c:pt idx="26165">
                  <c:v>1101275</c:v>
                </c:pt>
                <c:pt idx="26166">
                  <c:v>1101322</c:v>
                </c:pt>
                <c:pt idx="26167">
                  <c:v>1101372</c:v>
                </c:pt>
                <c:pt idx="26168">
                  <c:v>1101418</c:v>
                </c:pt>
                <c:pt idx="26169">
                  <c:v>1101468</c:v>
                </c:pt>
                <c:pt idx="26170">
                  <c:v>1101513</c:v>
                </c:pt>
                <c:pt idx="26171">
                  <c:v>1101559</c:v>
                </c:pt>
                <c:pt idx="26172">
                  <c:v>1101612</c:v>
                </c:pt>
                <c:pt idx="26173">
                  <c:v>1101658</c:v>
                </c:pt>
                <c:pt idx="26174">
                  <c:v>1101707</c:v>
                </c:pt>
                <c:pt idx="26175">
                  <c:v>1101749</c:v>
                </c:pt>
                <c:pt idx="26176">
                  <c:v>1101797</c:v>
                </c:pt>
                <c:pt idx="26177">
                  <c:v>1101849</c:v>
                </c:pt>
                <c:pt idx="26178">
                  <c:v>1101897</c:v>
                </c:pt>
                <c:pt idx="26179">
                  <c:v>1101947</c:v>
                </c:pt>
                <c:pt idx="26180">
                  <c:v>1101994</c:v>
                </c:pt>
                <c:pt idx="26181">
                  <c:v>1102043</c:v>
                </c:pt>
                <c:pt idx="26182">
                  <c:v>1102099</c:v>
                </c:pt>
                <c:pt idx="26183">
                  <c:v>1102139</c:v>
                </c:pt>
                <c:pt idx="26184">
                  <c:v>1102183</c:v>
                </c:pt>
                <c:pt idx="26185">
                  <c:v>1102231</c:v>
                </c:pt>
                <c:pt idx="26186">
                  <c:v>1102283</c:v>
                </c:pt>
                <c:pt idx="26187">
                  <c:v>1102330</c:v>
                </c:pt>
                <c:pt idx="26188">
                  <c:v>1102378</c:v>
                </c:pt>
                <c:pt idx="26189">
                  <c:v>1102424</c:v>
                </c:pt>
                <c:pt idx="26190">
                  <c:v>1102475</c:v>
                </c:pt>
                <c:pt idx="26191">
                  <c:v>1102522</c:v>
                </c:pt>
                <c:pt idx="26192">
                  <c:v>1102575</c:v>
                </c:pt>
                <c:pt idx="26193">
                  <c:v>1102621</c:v>
                </c:pt>
                <c:pt idx="26194">
                  <c:v>1102672</c:v>
                </c:pt>
                <c:pt idx="26195">
                  <c:v>1102714</c:v>
                </c:pt>
                <c:pt idx="26196">
                  <c:v>1102761</c:v>
                </c:pt>
                <c:pt idx="26197">
                  <c:v>1102812</c:v>
                </c:pt>
                <c:pt idx="26198">
                  <c:v>1102864</c:v>
                </c:pt>
                <c:pt idx="26199">
                  <c:v>1102907</c:v>
                </c:pt>
                <c:pt idx="26200">
                  <c:v>1102961</c:v>
                </c:pt>
                <c:pt idx="26201">
                  <c:v>1103008</c:v>
                </c:pt>
                <c:pt idx="26202">
                  <c:v>1103053</c:v>
                </c:pt>
                <c:pt idx="26203">
                  <c:v>1103098</c:v>
                </c:pt>
                <c:pt idx="26204">
                  <c:v>1103150</c:v>
                </c:pt>
                <c:pt idx="26205">
                  <c:v>1103197</c:v>
                </c:pt>
                <c:pt idx="26206">
                  <c:v>1103249</c:v>
                </c:pt>
                <c:pt idx="26207">
                  <c:v>1103297</c:v>
                </c:pt>
                <c:pt idx="26208">
                  <c:v>1103347</c:v>
                </c:pt>
                <c:pt idx="26209">
                  <c:v>1103394</c:v>
                </c:pt>
                <c:pt idx="26210">
                  <c:v>1103448</c:v>
                </c:pt>
                <c:pt idx="26211">
                  <c:v>1103499</c:v>
                </c:pt>
                <c:pt idx="26212">
                  <c:v>1103538</c:v>
                </c:pt>
                <c:pt idx="26213">
                  <c:v>1103590</c:v>
                </c:pt>
                <c:pt idx="26214">
                  <c:v>1103639</c:v>
                </c:pt>
                <c:pt idx="26215">
                  <c:v>1103690</c:v>
                </c:pt>
                <c:pt idx="26216">
                  <c:v>1103737</c:v>
                </c:pt>
                <c:pt idx="26217">
                  <c:v>1103789</c:v>
                </c:pt>
                <c:pt idx="26218">
                  <c:v>1103834</c:v>
                </c:pt>
                <c:pt idx="26219">
                  <c:v>1103879</c:v>
                </c:pt>
                <c:pt idx="26220">
                  <c:v>1103930</c:v>
                </c:pt>
                <c:pt idx="26221">
                  <c:v>1103977</c:v>
                </c:pt>
                <c:pt idx="26222">
                  <c:v>1104021</c:v>
                </c:pt>
                <c:pt idx="26223">
                  <c:v>1104068</c:v>
                </c:pt>
                <c:pt idx="26224">
                  <c:v>1104113</c:v>
                </c:pt>
                <c:pt idx="26225">
                  <c:v>1104162</c:v>
                </c:pt>
                <c:pt idx="26226">
                  <c:v>1104206</c:v>
                </c:pt>
                <c:pt idx="26227">
                  <c:v>1104249</c:v>
                </c:pt>
                <c:pt idx="26228">
                  <c:v>1104297</c:v>
                </c:pt>
                <c:pt idx="26229">
                  <c:v>1104347</c:v>
                </c:pt>
                <c:pt idx="26230">
                  <c:v>1104402</c:v>
                </c:pt>
                <c:pt idx="26231">
                  <c:v>1104455</c:v>
                </c:pt>
                <c:pt idx="26232">
                  <c:v>1104505</c:v>
                </c:pt>
                <c:pt idx="26233">
                  <c:v>1104559</c:v>
                </c:pt>
                <c:pt idx="26234">
                  <c:v>1104606</c:v>
                </c:pt>
                <c:pt idx="26235">
                  <c:v>1104656</c:v>
                </c:pt>
                <c:pt idx="26236">
                  <c:v>1104704</c:v>
                </c:pt>
                <c:pt idx="26237">
                  <c:v>1104751</c:v>
                </c:pt>
                <c:pt idx="26238">
                  <c:v>1104799</c:v>
                </c:pt>
                <c:pt idx="26239">
                  <c:v>1104851</c:v>
                </c:pt>
                <c:pt idx="26240">
                  <c:v>1104899</c:v>
                </c:pt>
                <c:pt idx="26241">
                  <c:v>1104940</c:v>
                </c:pt>
                <c:pt idx="26242">
                  <c:v>1104988</c:v>
                </c:pt>
                <c:pt idx="26243">
                  <c:v>1105040</c:v>
                </c:pt>
                <c:pt idx="26244">
                  <c:v>1105087</c:v>
                </c:pt>
                <c:pt idx="26245">
                  <c:v>1105135</c:v>
                </c:pt>
                <c:pt idx="26246">
                  <c:v>1105181</c:v>
                </c:pt>
                <c:pt idx="26247">
                  <c:v>1105231</c:v>
                </c:pt>
                <c:pt idx="26248">
                  <c:v>1105283</c:v>
                </c:pt>
                <c:pt idx="26249">
                  <c:v>1105339</c:v>
                </c:pt>
                <c:pt idx="26250">
                  <c:v>1105392</c:v>
                </c:pt>
                <c:pt idx="26251">
                  <c:v>1105443</c:v>
                </c:pt>
                <c:pt idx="26252">
                  <c:v>1105482</c:v>
                </c:pt>
                <c:pt idx="26253">
                  <c:v>1105527</c:v>
                </c:pt>
                <c:pt idx="26254">
                  <c:v>1105569</c:v>
                </c:pt>
                <c:pt idx="26255">
                  <c:v>1105619</c:v>
                </c:pt>
                <c:pt idx="26256">
                  <c:v>1105663</c:v>
                </c:pt>
                <c:pt idx="26257">
                  <c:v>1105708</c:v>
                </c:pt>
                <c:pt idx="26258">
                  <c:v>1105760</c:v>
                </c:pt>
                <c:pt idx="26259">
                  <c:v>1105807</c:v>
                </c:pt>
                <c:pt idx="26260">
                  <c:v>1105860</c:v>
                </c:pt>
                <c:pt idx="26261">
                  <c:v>1105914</c:v>
                </c:pt>
                <c:pt idx="26262">
                  <c:v>1105964</c:v>
                </c:pt>
                <c:pt idx="26263">
                  <c:v>1106016</c:v>
                </c:pt>
                <c:pt idx="26264">
                  <c:v>1106061</c:v>
                </c:pt>
                <c:pt idx="26265">
                  <c:v>1106109</c:v>
                </c:pt>
                <c:pt idx="26266">
                  <c:v>1106151</c:v>
                </c:pt>
                <c:pt idx="26267">
                  <c:v>1106203</c:v>
                </c:pt>
                <c:pt idx="26268">
                  <c:v>1106249</c:v>
                </c:pt>
                <c:pt idx="26269">
                  <c:v>1106294</c:v>
                </c:pt>
                <c:pt idx="26270">
                  <c:v>1106345</c:v>
                </c:pt>
                <c:pt idx="26271">
                  <c:v>1106394</c:v>
                </c:pt>
                <c:pt idx="26272">
                  <c:v>1106438</c:v>
                </c:pt>
                <c:pt idx="26273">
                  <c:v>1106486</c:v>
                </c:pt>
                <c:pt idx="26274">
                  <c:v>1106535</c:v>
                </c:pt>
                <c:pt idx="26275">
                  <c:v>1106581</c:v>
                </c:pt>
                <c:pt idx="26276">
                  <c:v>1106630</c:v>
                </c:pt>
                <c:pt idx="26277">
                  <c:v>1106684</c:v>
                </c:pt>
                <c:pt idx="26278">
                  <c:v>1106739</c:v>
                </c:pt>
                <c:pt idx="26279">
                  <c:v>1106783</c:v>
                </c:pt>
                <c:pt idx="26280">
                  <c:v>1106831</c:v>
                </c:pt>
                <c:pt idx="26281">
                  <c:v>1106879</c:v>
                </c:pt>
                <c:pt idx="26282">
                  <c:v>1106929</c:v>
                </c:pt>
                <c:pt idx="26283">
                  <c:v>1106980</c:v>
                </c:pt>
                <c:pt idx="26284">
                  <c:v>1107028</c:v>
                </c:pt>
                <c:pt idx="26285">
                  <c:v>1107075</c:v>
                </c:pt>
                <c:pt idx="26286">
                  <c:v>1107124</c:v>
                </c:pt>
                <c:pt idx="26287">
                  <c:v>1107170</c:v>
                </c:pt>
                <c:pt idx="26288">
                  <c:v>1107219</c:v>
                </c:pt>
                <c:pt idx="26289">
                  <c:v>1107257</c:v>
                </c:pt>
                <c:pt idx="26290">
                  <c:v>1107306</c:v>
                </c:pt>
                <c:pt idx="26291">
                  <c:v>1107351</c:v>
                </c:pt>
                <c:pt idx="26292">
                  <c:v>1107399</c:v>
                </c:pt>
                <c:pt idx="26293">
                  <c:v>1107446</c:v>
                </c:pt>
                <c:pt idx="26294">
                  <c:v>1107493</c:v>
                </c:pt>
                <c:pt idx="26295">
                  <c:v>1107545</c:v>
                </c:pt>
                <c:pt idx="26296">
                  <c:v>1107596</c:v>
                </c:pt>
                <c:pt idx="26297">
                  <c:v>1107641</c:v>
                </c:pt>
                <c:pt idx="26298">
                  <c:v>1107682</c:v>
                </c:pt>
                <c:pt idx="26299">
                  <c:v>1107725</c:v>
                </c:pt>
                <c:pt idx="26300">
                  <c:v>1107768</c:v>
                </c:pt>
                <c:pt idx="26301">
                  <c:v>1107816</c:v>
                </c:pt>
                <c:pt idx="26302">
                  <c:v>1107870</c:v>
                </c:pt>
                <c:pt idx="26303">
                  <c:v>1107920</c:v>
                </c:pt>
                <c:pt idx="26304">
                  <c:v>1107974</c:v>
                </c:pt>
                <c:pt idx="26305">
                  <c:v>1108026</c:v>
                </c:pt>
                <c:pt idx="26306">
                  <c:v>1108071</c:v>
                </c:pt>
                <c:pt idx="26307">
                  <c:v>1108119</c:v>
                </c:pt>
                <c:pt idx="26308">
                  <c:v>1108166</c:v>
                </c:pt>
                <c:pt idx="26309">
                  <c:v>1108216</c:v>
                </c:pt>
                <c:pt idx="26310">
                  <c:v>1108266</c:v>
                </c:pt>
                <c:pt idx="26311">
                  <c:v>1108315</c:v>
                </c:pt>
                <c:pt idx="26312">
                  <c:v>1108357</c:v>
                </c:pt>
                <c:pt idx="26313">
                  <c:v>1108403</c:v>
                </c:pt>
                <c:pt idx="26314">
                  <c:v>1108453</c:v>
                </c:pt>
                <c:pt idx="26315">
                  <c:v>1108499</c:v>
                </c:pt>
                <c:pt idx="26316">
                  <c:v>1108548</c:v>
                </c:pt>
                <c:pt idx="26317">
                  <c:v>1108594</c:v>
                </c:pt>
                <c:pt idx="26318">
                  <c:v>1108644</c:v>
                </c:pt>
                <c:pt idx="26319">
                  <c:v>1108695</c:v>
                </c:pt>
                <c:pt idx="26320">
                  <c:v>1108743</c:v>
                </c:pt>
                <c:pt idx="26321">
                  <c:v>1108786</c:v>
                </c:pt>
                <c:pt idx="26322">
                  <c:v>1108835</c:v>
                </c:pt>
                <c:pt idx="26323">
                  <c:v>1108887</c:v>
                </c:pt>
                <c:pt idx="26324">
                  <c:v>1108933</c:v>
                </c:pt>
                <c:pt idx="26325">
                  <c:v>1108977</c:v>
                </c:pt>
                <c:pt idx="26326">
                  <c:v>1109027</c:v>
                </c:pt>
                <c:pt idx="26327">
                  <c:v>1109078</c:v>
                </c:pt>
                <c:pt idx="26328">
                  <c:v>1109118</c:v>
                </c:pt>
                <c:pt idx="26329">
                  <c:v>1109162</c:v>
                </c:pt>
                <c:pt idx="26330">
                  <c:v>1109206</c:v>
                </c:pt>
                <c:pt idx="26331">
                  <c:v>1109257</c:v>
                </c:pt>
                <c:pt idx="26332">
                  <c:v>1109301</c:v>
                </c:pt>
                <c:pt idx="26333">
                  <c:v>1109348</c:v>
                </c:pt>
                <c:pt idx="26334">
                  <c:v>1109401</c:v>
                </c:pt>
                <c:pt idx="26335">
                  <c:v>1109447</c:v>
                </c:pt>
                <c:pt idx="26336">
                  <c:v>1109498</c:v>
                </c:pt>
                <c:pt idx="26337">
                  <c:v>1109550</c:v>
                </c:pt>
                <c:pt idx="26338">
                  <c:v>1109595</c:v>
                </c:pt>
                <c:pt idx="26339">
                  <c:v>1109643</c:v>
                </c:pt>
                <c:pt idx="26340">
                  <c:v>1109688</c:v>
                </c:pt>
                <c:pt idx="26341">
                  <c:v>1109732</c:v>
                </c:pt>
                <c:pt idx="26342">
                  <c:v>1109782</c:v>
                </c:pt>
                <c:pt idx="26343">
                  <c:v>1109830</c:v>
                </c:pt>
                <c:pt idx="26344">
                  <c:v>1109876</c:v>
                </c:pt>
                <c:pt idx="26345">
                  <c:v>1109923</c:v>
                </c:pt>
                <c:pt idx="26346">
                  <c:v>1109971</c:v>
                </c:pt>
                <c:pt idx="26347">
                  <c:v>1110000</c:v>
                </c:pt>
                <c:pt idx="26348">
                  <c:v>1110021</c:v>
                </c:pt>
                <c:pt idx="26349">
                  <c:v>1110070</c:v>
                </c:pt>
                <c:pt idx="26350">
                  <c:v>1110118</c:v>
                </c:pt>
                <c:pt idx="26351">
                  <c:v>1110167</c:v>
                </c:pt>
                <c:pt idx="26352">
                  <c:v>1110211</c:v>
                </c:pt>
                <c:pt idx="26353">
                  <c:v>1110267</c:v>
                </c:pt>
                <c:pt idx="26354">
                  <c:v>1110314</c:v>
                </c:pt>
                <c:pt idx="26355">
                  <c:v>1110367</c:v>
                </c:pt>
                <c:pt idx="26356">
                  <c:v>1110411</c:v>
                </c:pt>
                <c:pt idx="26357">
                  <c:v>1110462</c:v>
                </c:pt>
                <c:pt idx="26358">
                  <c:v>1110508</c:v>
                </c:pt>
                <c:pt idx="26359">
                  <c:v>1110556</c:v>
                </c:pt>
                <c:pt idx="26360">
                  <c:v>1110598</c:v>
                </c:pt>
                <c:pt idx="26361">
                  <c:v>1110646</c:v>
                </c:pt>
                <c:pt idx="26362">
                  <c:v>1110695</c:v>
                </c:pt>
                <c:pt idx="26363">
                  <c:v>1110749</c:v>
                </c:pt>
                <c:pt idx="26364">
                  <c:v>1110792</c:v>
                </c:pt>
                <c:pt idx="26365">
                  <c:v>1110838</c:v>
                </c:pt>
                <c:pt idx="26366">
                  <c:v>1110887</c:v>
                </c:pt>
                <c:pt idx="26367">
                  <c:v>1110937</c:v>
                </c:pt>
                <c:pt idx="26368">
                  <c:v>1110980</c:v>
                </c:pt>
                <c:pt idx="26369">
                  <c:v>1111026</c:v>
                </c:pt>
                <c:pt idx="26370">
                  <c:v>1111072</c:v>
                </c:pt>
                <c:pt idx="26371">
                  <c:v>1111119</c:v>
                </c:pt>
                <c:pt idx="26372">
                  <c:v>1111159</c:v>
                </c:pt>
                <c:pt idx="26373">
                  <c:v>1111207</c:v>
                </c:pt>
                <c:pt idx="26374">
                  <c:v>1111250</c:v>
                </c:pt>
                <c:pt idx="26375">
                  <c:v>1111301</c:v>
                </c:pt>
                <c:pt idx="26376">
                  <c:v>1111348</c:v>
                </c:pt>
                <c:pt idx="26377">
                  <c:v>1111399</c:v>
                </c:pt>
                <c:pt idx="26378">
                  <c:v>1111446</c:v>
                </c:pt>
                <c:pt idx="26379">
                  <c:v>1111497</c:v>
                </c:pt>
                <c:pt idx="26380">
                  <c:v>1111546</c:v>
                </c:pt>
                <c:pt idx="26381">
                  <c:v>1111593</c:v>
                </c:pt>
                <c:pt idx="26382">
                  <c:v>1111646</c:v>
                </c:pt>
                <c:pt idx="26383">
                  <c:v>1111698</c:v>
                </c:pt>
                <c:pt idx="26384">
                  <c:v>1111753</c:v>
                </c:pt>
                <c:pt idx="26385">
                  <c:v>1111802</c:v>
                </c:pt>
                <c:pt idx="26386">
                  <c:v>1111845</c:v>
                </c:pt>
                <c:pt idx="26387">
                  <c:v>1111893</c:v>
                </c:pt>
                <c:pt idx="26388">
                  <c:v>1111941</c:v>
                </c:pt>
                <c:pt idx="26389">
                  <c:v>1111996</c:v>
                </c:pt>
                <c:pt idx="26390">
                  <c:v>1112044</c:v>
                </c:pt>
                <c:pt idx="26391">
                  <c:v>1112095</c:v>
                </c:pt>
                <c:pt idx="26392">
                  <c:v>1112143</c:v>
                </c:pt>
                <c:pt idx="26393">
                  <c:v>1112188</c:v>
                </c:pt>
                <c:pt idx="26394">
                  <c:v>1112234</c:v>
                </c:pt>
                <c:pt idx="26395">
                  <c:v>1112279</c:v>
                </c:pt>
                <c:pt idx="26396">
                  <c:v>1112327</c:v>
                </c:pt>
                <c:pt idx="26397">
                  <c:v>1112380</c:v>
                </c:pt>
                <c:pt idx="26398">
                  <c:v>1112432</c:v>
                </c:pt>
                <c:pt idx="26399">
                  <c:v>1112479</c:v>
                </c:pt>
                <c:pt idx="26400">
                  <c:v>1112526</c:v>
                </c:pt>
                <c:pt idx="26401">
                  <c:v>1112568</c:v>
                </c:pt>
                <c:pt idx="26402">
                  <c:v>1112613</c:v>
                </c:pt>
                <c:pt idx="26403">
                  <c:v>1112666</c:v>
                </c:pt>
                <c:pt idx="26404">
                  <c:v>1112711</c:v>
                </c:pt>
                <c:pt idx="26405">
                  <c:v>1112758</c:v>
                </c:pt>
                <c:pt idx="26406">
                  <c:v>1112810</c:v>
                </c:pt>
                <c:pt idx="26407">
                  <c:v>1112861</c:v>
                </c:pt>
                <c:pt idx="26408">
                  <c:v>1112912</c:v>
                </c:pt>
                <c:pt idx="26409">
                  <c:v>1112963</c:v>
                </c:pt>
                <c:pt idx="26410">
                  <c:v>1113011</c:v>
                </c:pt>
                <c:pt idx="26411">
                  <c:v>1113059</c:v>
                </c:pt>
                <c:pt idx="26412">
                  <c:v>1113107</c:v>
                </c:pt>
                <c:pt idx="26413">
                  <c:v>1113150</c:v>
                </c:pt>
                <c:pt idx="26414">
                  <c:v>1113200</c:v>
                </c:pt>
                <c:pt idx="26415">
                  <c:v>1113245</c:v>
                </c:pt>
                <c:pt idx="26416">
                  <c:v>1113290</c:v>
                </c:pt>
                <c:pt idx="26417">
                  <c:v>1113333</c:v>
                </c:pt>
                <c:pt idx="26418">
                  <c:v>1113385</c:v>
                </c:pt>
                <c:pt idx="26419">
                  <c:v>1113433</c:v>
                </c:pt>
                <c:pt idx="26420">
                  <c:v>1113482</c:v>
                </c:pt>
                <c:pt idx="26421">
                  <c:v>1113531</c:v>
                </c:pt>
                <c:pt idx="26422">
                  <c:v>1113573</c:v>
                </c:pt>
                <c:pt idx="26423">
                  <c:v>1113618</c:v>
                </c:pt>
                <c:pt idx="26424">
                  <c:v>1113668</c:v>
                </c:pt>
                <c:pt idx="26425">
                  <c:v>1113720</c:v>
                </c:pt>
                <c:pt idx="26426">
                  <c:v>1113767</c:v>
                </c:pt>
                <c:pt idx="26427">
                  <c:v>1113819</c:v>
                </c:pt>
                <c:pt idx="26428">
                  <c:v>1113864</c:v>
                </c:pt>
                <c:pt idx="26429">
                  <c:v>1113913</c:v>
                </c:pt>
                <c:pt idx="26430">
                  <c:v>1113967</c:v>
                </c:pt>
                <c:pt idx="26431">
                  <c:v>1114014</c:v>
                </c:pt>
                <c:pt idx="26432">
                  <c:v>1114061</c:v>
                </c:pt>
                <c:pt idx="26433">
                  <c:v>1114107</c:v>
                </c:pt>
                <c:pt idx="26434">
                  <c:v>1114151</c:v>
                </c:pt>
                <c:pt idx="26435">
                  <c:v>1114199</c:v>
                </c:pt>
                <c:pt idx="26436">
                  <c:v>1114245</c:v>
                </c:pt>
                <c:pt idx="26437">
                  <c:v>1114293</c:v>
                </c:pt>
                <c:pt idx="26438">
                  <c:v>1114348</c:v>
                </c:pt>
                <c:pt idx="26439">
                  <c:v>1114401</c:v>
                </c:pt>
                <c:pt idx="26440">
                  <c:v>1114446</c:v>
                </c:pt>
                <c:pt idx="26441">
                  <c:v>1114495</c:v>
                </c:pt>
                <c:pt idx="26442">
                  <c:v>1114537</c:v>
                </c:pt>
                <c:pt idx="26443">
                  <c:v>1114591</c:v>
                </c:pt>
                <c:pt idx="26444">
                  <c:v>1114642</c:v>
                </c:pt>
                <c:pt idx="26445">
                  <c:v>1114688</c:v>
                </c:pt>
                <c:pt idx="26446">
                  <c:v>1114739</c:v>
                </c:pt>
                <c:pt idx="26447">
                  <c:v>1114784</c:v>
                </c:pt>
                <c:pt idx="26448">
                  <c:v>1114829</c:v>
                </c:pt>
                <c:pt idx="26449">
                  <c:v>1114877</c:v>
                </c:pt>
                <c:pt idx="26450">
                  <c:v>1114929</c:v>
                </c:pt>
                <c:pt idx="26451">
                  <c:v>1114975</c:v>
                </c:pt>
                <c:pt idx="26452">
                  <c:v>1115025</c:v>
                </c:pt>
                <c:pt idx="26453">
                  <c:v>1115064</c:v>
                </c:pt>
                <c:pt idx="26454">
                  <c:v>1115116</c:v>
                </c:pt>
                <c:pt idx="26455">
                  <c:v>1115161</c:v>
                </c:pt>
                <c:pt idx="26456">
                  <c:v>1115212</c:v>
                </c:pt>
                <c:pt idx="26457">
                  <c:v>1115261</c:v>
                </c:pt>
                <c:pt idx="26458">
                  <c:v>1115316</c:v>
                </c:pt>
                <c:pt idx="26459">
                  <c:v>1115364</c:v>
                </c:pt>
                <c:pt idx="26460">
                  <c:v>1115412</c:v>
                </c:pt>
                <c:pt idx="26461">
                  <c:v>1115467</c:v>
                </c:pt>
                <c:pt idx="26462">
                  <c:v>1115517</c:v>
                </c:pt>
                <c:pt idx="26463">
                  <c:v>1115561</c:v>
                </c:pt>
                <c:pt idx="26464">
                  <c:v>1115609</c:v>
                </c:pt>
                <c:pt idx="26465">
                  <c:v>1115653</c:v>
                </c:pt>
                <c:pt idx="26466">
                  <c:v>1115702</c:v>
                </c:pt>
                <c:pt idx="26467">
                  <c:v>1115752</c:v>
                </c:pt>
                <c:pt idx="26468">
                  <c:v>1115798</c:v>
                </c:pt>
                <c:pt idx="26469">
                  <c:v>1115845</c:v>
                </c:pt>
                <c:pt idx="26470">
                  <c:v>1115889</c:v>
                </c:pt>
                <c:pt idx="26471">
                  <c:v>1115939</c:v>
                </c:pt>
                <c:pt idx="26472">
                  <c:v>1115987</c:v>
                </c:pt>
                <c:pt idx="26473">
                  <c:v>1116038</c:v>
                </c:pt>
                <c:pt idx="26474">
                  <c:v>1116085</c:v>
                </c:pt>
                <c:pt idx="26475">
                  <c:v>1116134</c:v>
                </c:pt>
                <c:pt idx="26476">
                  <c:v>1116188</c:v>
                </c:pt>
                <c:pt idx="26477">
                  <c:v>1116235</c:v>
                </c:pt>
                <c:pt idx="26478">
                  <c:v>1116285</c:v>
                </c:pt>
                <c:pt idx="26479">
                  <c:v>1116336</c:v>
                </c:pt>
                <c:pt idx="26480">
                  <c:v>1116386</c:v>
                </c:pt>
                <c:pt idx="26481">
                  <c:v>1116434</c:v>
                </c:pt>
                <c:pt idx="26482">
                  <c:v>1116475</c:v>
                </c:pt>
                <c:pt idx="26483">
                  <c:v>1116526</c:v>
                </c:pt>
                <c:pt idx="26484">
                  <c:v>1116574</c:v>
                </c:pt>
                <c:pt idx="26485">
                  <c:v>1116620</c:v>
                </c:pt>
                <c:pt idx="26486">
                  <c:v>1116668</c:v>
                </c:pt>
                <c:pt idx="26487">
                  <c:v>1116716</c:v>
                </c:pt>
                <c:pt idx="26488">
                  <c:v>1116768</c:v>
                </c:pt>
                <c:pt idx="26489">
                  <c:v>1116820</c:v>
                </c:pt>
                <c:pt idx="26490">
                  <c:v>1116859</c:v>
                </c:pt>
                <c:pt idx="26491">
                  <c:v>1116913</c:v>
                </c:pt>
                <c:pt idx="26492">
                  <c:v>1116963</c:v>
                </c:pt>
                <c:pt idx="26493">
                  <c:v>1117015</c:v>
                </c:pt>
                <c:pt idx="26494">
                  <c:v>1117062</c:v>
                </c:pt>
                <c:pt idx="26495">
                  <c:v>1117116</c:v>
                </c:pt>
                <c:pt idx="26496">
                  <c:v>1117170</c:v>
                </c:pt>
                <c:pt idx="26497">
                  <c:v>1117222</c:v>
                </c:pt>
                <c:pt idx="26498">
                  <c:v>1117270</c:v>
                </c:pt>
                <c:pt idx="26499">
                  <c:v>1117317</c:v>
                </c:pt>
                <c:pt idx="26500">
                  <c:v>1117365</c:v>
                </c:pt>
                <c:pt idx="26501">
                  <c:v>1117413</c:v>
                </c:pt>
                <c:pt idx="26502">
                  <c:v>1117459</c:v>
                </c:pt>
                <c:pt idx="26503">
                  <c:v>1117506</c:v>
                </c:pt>
                <c:pt idx="26504">
                  <c:v>1117558</c:v>
                </c:pt>
                <c:pt idx="26505">
                  <c:v>1117605</c:v>
                </c:pt>
                <c:pt idx="26506">
                  <c:v>1117652</c:v>
                </c:pt>
                <c:pt idx="26507">
                  <c:v>1117704</c:v>
                </c:pt>
                <c:pt idx="26508">
                  <c:v>1117755</c:v>
                </c:pt>
                <c:pt idx="26509">
                  <c:v>1117803</c:v>
                </c:pt>
                <c:pt idx="26510">
                  <c:v>1117852</c:v>
                </c:pt>
                <c:pt idx="26511">
                  <c:v>1117894</c:v>
                </c:pt>
                <c:pt idx="26512">
                  <c:v>1117944</c:v>
                </c:pt>
                <c:pt idx="26513">
                  <c:v>1117993</c:v>
                </c:pt>
                <c:pt idx="26514">
                  <c:v>1118045</c:v>
                </c:pt>
                <c:pt idx="26515">
                  <c:v>1118095</c:v>
                </c:pt>
                <c:pt idx="26516">
                  <c:v>1118143</c:v>
                </c:pt>
                <c:pt idx="26517">
                  <c:v>1118187</c:v>
                </c:pt>
                <c:pt idx="26518">
                  <c:v>1118234</c:v>
                </c:pt>
                <c:pt idx="26519">
                  <c:v>1118277</c:v>
                </c:pt>
                <c:pt idx="26520">
                  <c:v>1118328</c:v>
                </c:pt>
                <c:pt idx="26521">
                  <c:v>1118374</c:v>
                </c:pt>
                <c:pt idx="26522">
                  <c:v>1118426</c:v>
                </c:pt>
                <c:pt idx="26523">
                  <c:v>1118475</c:v>
                </c:pt>
                <c:pt idx="26524">
                  <c:v>1118526</c:v>
                </c:pt>
                <c:pt idx="26525">
                  <c:v>1118578</c:v>
                </c:pt>
                <c:pt idx="26526">
                  <c:v>1118630</c:v>
                </c:pt>
                <c:pt idx="26527">
                  <c:v>1118681</c:v>
                </c:pt>
                <c:pt idx="26528">
                  <c:v>1118731</c:v>
                </c:pt>
                <c:pt idx="26529">
                  <c:v>1118782</c:v>
                </c:pt>
                <c:pt idx="26530">
                  <c:v>1118829</c:v>
                </c:pt>
                <c:pt idx="26531">
                  <c:v>1118882</c:v>
                </c:pt>
                <c:pt idx="26532">
                  <c:v>1118930</c:v>
                </c:pt>
                <c:pt idx="26533">
                  <c:v>1118974</c:v>
                </c:pt>
                <c:pt idx="26534">
                  <c:v>1119023</c:v>
                </c:pt>
                <c:pt idx="26535">
                  <c:v>1119074</c:v>
                </c:pt>
                <c:pt idx="26536">
                  <c:v>1119121</c:v>
                </c:pt>
                <c:pt idx="26537">
                  <c:v>1119172</c:v>
                </c:pt>
                <c:pt idx="26538">
                  <c:v>1119221</c:v>
                </c:pt>
                <c:pt idx="26539">
                  <c:v>1119267</c:v>
                </c:pt>
                <c:pt idx="26540">
                  <c:v>1119314</c:v>
                </c:pt>
                <c:pt idx="26541">
                  <c:v>1119362</c:v>
                </c:pt>
                <c:pt idx="26542">
                  <c:v>1119410</c:v>
                </c:pt>
                <c:pt idx="26543">
                  <c:v>1119459</c:v>
                </c:pt>
                <c:pt idx="26544">
                  <c:v>1119508</c:v>
                </c:pt>
                <c:pt idx="26545">
                  <c:v>1119561</c:v>
                </c:pt>
                <c:pt idx="26546">
                  <c:v>1119610</c:v>
                </c:pt>
                <c:pt idx="26547">
                  <c:v>1119660</c:v>
                </c:pt>
                <c:pt idx="26548">
                  <c:v>1119712</c:v>
                </c:pt>
                <c:pt idx="26549">
                  <c:v>1119764</c:v>
                </c:pt>
                <c:pt idx="26550">
                  <c:v>1119816</c:v>
                </c:pt>
                <c:pt idx="26551">
                  <c:v>1119856</c:v>
                </c:pt>
                <c:pt idx="26552">
                  <c:v>1119909</c:v>
                </c:pt>
                <c:pt idx="26553">
                  <c:v>1119955</c:v>
                </c:pt>
                <c:pt idx="26554">
                  <c:v>1120000</c:v>
                </c:pt>
                <c:pt idx="26555">
                  <c:v>1120003</c:v>
                </c:pt>
                <c:pt idx="26556">
                  <c:v>1120057</c:v>
                </c:pt>
                <c:pt idx="26557">
                  <c:v>1120101</c:v>
                </c:pt>
                <c:pt idx="26558">
                  <c:v>1120145</c:v>
                </c:pt>
                <c:pt idx="26559">
                  <c:v>1120197</c:v>
                </c:pt>
                <c:pt idx="26560">
                  <c:v>1120249</c:v>
                </c:pt>
                <c:pt idx="26561">
                  <c:v>1120302</c:v>
                </c:pt>
                <c:pt idx="26562">
                  <c:v>1120354</c:v>
                </c:pt>
                <c:pt idx="26563">
                  <c:v>1120399</c:v>
                </c:pt>
                <c:pt idx="26564">
                  <c:v>1120451</c:v>
                </c:pt>
                <c:pt idx="26565">
                  <c:v>1120504</c:v>
                </c:pt>
                <c:pt idx="26566">
                  <c:v>1120549</c:v>
                </c:pt>
                <c:pt idx="26567">
                  <c:v>1120595</c:v>
                </c:pt>
                <c:pt idx="26568">
                  <c:v>1120641</c:v>
                </c:pt>
                <c:pt idx="26569">
                  <c:v>1120691</c:v>
                </c:pt>
                <c:pt idx="26570">
                  <c:v>1120744</c:v>
                </c:pt>
                <c:pt idx="26571">
                  <c:v>1120795</c:v>
                </c:pt>
                <c:pt idx="26572">
                  <c:v>1120848</c:v>
                </c:pt>
                <c:pt idx="26573">
                  <c:v>1120897</c:v>
                </c:pt>
                <c:pt idx="26574">
                  <c:v>1120944</c:v>
                </c:pt>
                <c:pt idx="26575">
                  <c:v>1120986</c:v>
                </c:pt>
                <c:pt idx="26576">
                  <c:v>1121033</c:v>
                </c:pt>
                <c:pt idx="26577">
                  <c:v>1121083</c:v>
                </c:pt>
                <c:pt idx="26578">
                  <c:v>1121132</c:v>
                </c:pt>
                <c:pt idx="26579">
                  <c:v>1121182</c:v>
                </c:pt>
                <c:pt idx="26580">
                  <c:v>1121222</c:v>
                </c:pt>
                <c:pt idx="26581">
                  <c:v>1121274</c:v>
                </c:pt>
                <c:pt idx="26582">
                  <c:v>1121318</c:v>
                </c:pt>
                <c:pt idx="26583">
                  <c:v>1121367</c:v>
                </c:pt>
                <c:pt idx="26584">
                  <c:v>1121419</c:v>
                </c:pt>
                <c:pt idx="26585">
                  <c:v>1121465</c:v>
                </c:pt>
                <c:pt idx="26586">
                  <c:v>1121517</c:v>
                </c:pt>
                <c:pt idx="26587">
                  <c:v>1121564</c:v>
                </c:pt>
                <c:pt idx="26588">
                  <c:v>1121612</c:v>
                </c:pt>
                <c:pt idx="26589">
                  <c:v>1121663</c:v>
                </c:pt>
                <c:pt idx="26590">
                  <c:v>1121711</c:v>
                </c:pt>
                <c:pt idx="26591">
                  <c:v>1121754</c:v>
                </c:pt>
                <c:pt idx="26592">
                  <c:v>1121800</c:v>
                </c:pt>
                <c:pt idx="26593">
                  <c:v>1121846</c:v>
                </c:pt>
                <c:pt idx="26594">
                  <c:v>1121899</c:v>
                </c:pt>
                <c:pt idx="26595">
                  <c:v>1121954</c:v>
                </c:pt>
                <c:pt idx="26596">
                  <c:v>1122006</c:v>
                </c:pt>
                <c:pt idx="26597">
                  <c:v>1122053</c:v>
                </c:pt>
                <c:pt idx="26598">
                  <c:v>1122104</c:v>
                </c:pt>
                <c:pt idx="26599">
                  <c:v>1122153</c:v>
                </c:pt>
                <c:pt idx="26600">
                  <c:v>1122203</c:v>
                </c:pt>
                <c:pt idx="26601">
                  <c:v>1122256</c:v>
                </c:pt>
                <c:pt idx="26602">
                  <c:v>1122300</c:v>
                </c:pt>
                <c:pt idx="26603">
                  <c:v>1122350</c:v>
                </c:pt>
                <c:pt idx="26604">
                  <c:v>1122402</c:v>
                </c:pt>
                <c:pt idx="26605">
                  <c:v>1122451</c:v>
                </c:pt>
                <c:pt idx="26606">
                  <c:v>1122496</c:v>
                </c:pt>
                <c:pt idx="26607">
                  <c:v>1122545</c:v>
                </c:pt>
                <c:pt idx="26608">
                  <c:v>1122592</c:v>
                </c:pt>
                <c:pt idx="26609">
                  <c:v>1122638</c:v>
                </c:pt>
                <c:pt idx="26610">
                  <c:v>1122681</c:v>
                </c:pt>
                <c:pt idx="26611">
                  <c:v>1122730</c:v>
                </c:pt>
                <c:pt idx="26612">
                  <c:v>1122782</c:v>
                </c:pt>
                <c:pt idx="26613">
                  <c:v>1122832</c:v>
                </c:pt>
                <c:pt idx="26614">
                  <c:v>1122877</c:v>
                </c:pt>
                <c:pt idx="26615">
                  <c:v>1122921</c:v>
                </c:pt>
                <c:pt idx="26616">
                  <c:v>1122972</c:v>
                </c:pt>
                <c:pt idx="26617">
                  <c:v>1123019</c:v>
                </c:pt>
                <c:pt idx="26618">
                  <c:v>1123069</c:v>
                </c:pt>
                <c:pt idx="26619">
                  <c:v>1123122</c:v>
                </c:pt>
                <c:pt idx="26620">
                  <c:v>1123165</c:v>
                </c:pt>
                <c:pt idx="26621">
                  <c:v>1123217</c:v>
                </c:pt>
                <c:pt idx="26622">
                  <c:v>1123262</c:v>
                </c:pt>
                <c:pt idx="26623">
                  <c:v>1123320</c:v>
                </c:pt>
                <c:pt idx="26624">
                  <c:v>1123376</c:v>
                </c:pt>
                <c:pt idx="26625">
                  <c:v>1123417</c:v>
                </c:pt>
                <c:pt idx="26626">
                  <c:v>1123465</c:v>
                </c:pt>
                <c:pt idx="26627">
                  <c:v>1123518</c:v>
                </c:pt>
                <c:pt idx="26628">
                  <c:v>1123568</c:v>
                </c:pt>
                <c:pt idx="26629">
                  <c:v>1123616</c:v>
                </c:pt>
                <c:pt idx="26630">
                  <c:v>1123661</c:v>
                </c:pt>
                <c:pt idx="26631">
                  <c:v>1123712</c:v>
                </c:pt>
                <c:pt idx="26632">
                  <c:v>1123761</c:v>
                </c:pt>
                <c:pt idx="26633">
                  <c:v>1123807</c:v>
                </c:pt>
                <c:pt idx="26634">
                  <c:v>1123855</c:v>
                </c:pt>
                <c:pt idx="26635">
                  <c:v>1123901</c:v>
                </c:pt>
                <c:pt idx="26636">
                  <c:v>1123941</c:v>
                </c:pt>
                <c:pt idx="26637">
                  <c:v>1123987</c:v>
                </c:pt>
                <c:pt idx="26638">
                  <c:v>1124036</c:v>
                </c:pt>
                <c:pt idx="26639">
                  <c:v>1124086</c:v>
                </c:pt>
                <c:pt idx="26640">
                  <c:v>1124138</c:v>
                </c:pt>
                <c:pt idx="26641">
                  <c:v>1124191</c:v>
                </c:pt>
                <c:pt idx="26642">
                  <c:v>1124240</c:v>
                </c:pt>
                <c:pt idx="26643">
                  <c:v>1124285</c:v>
                </c:pt>
                <c:pt idx="26644">
                  <c:v>1124332</c:v>
                </c:pt>
                <c:pt idx="26645">
                  <c:v>1124383</c:v>
                </c:pt>
                <c:pt idx="26646">
                  <c:v>1124437</c:v>
                </c:pt>
                <c:pt idx="26647">
                  <c:v>1124485</c:v>
                </c:pt>
                <c:pt idx="26648">
                  <c:v>1124536</c:v>
                </c:pt>
                <c:pt idx="26649">
                  <c:v>1124587</c:v>
                </c:pt>
                <c:pt idx="26650">
                  <c:v>1124633</c:v>
                </c:pt>
                <c:pt idx="26651">
                  <c:v>1124676</c:v>
                </c:pt>
                <c:pt idx="26652">
                  <c:v>1124718</c:v>
                </c:pt>
                <c:pt idx="26653">
                  <c:v>1124766</c:v>
                </c:pt>
                <c:pt idx="26654">
                  <c:v>1124811</c:v>
                </c:pt>
                <c:pt idx="26655">
                  <c:v>1124853</c:v>
                </c:pt>
                <c:pt idx="26656">
                  <c:v>1124897</c:v>
                </c:pt>
                <c:pt idx="26657">
                  <c:v>1124940</c:v>
                </c:pt>
                <c:pt idx="26658">
                  <c:v>1124987</c:v>
                </c:pt>
                <c:pt idx="26659">
                  <c:v>1125040</c:v>
                </c:pt>
                <c:pt idx="26660">
                  <c:v>1125087</c:v>
                </c:pt>
                <c:pt idx="26661">
                  <c:v>1125143</c:v>
                </c:pt>
                <c:pt idx="26662">
                  <c:v>1125188</c:v>
                </c:pt>
                <c:pt idx="26663">
                  <c:v>1125234</c:v>
                </c:pt>
                <c:pt idx="26664">
                  <c:v>1125285</c:v>
                </c:pt>
                <c:pt idx="26665">
                  <c:v>1125336</c:v>
                </c:pt>
                <c:pt idx="26666">
                  <c:v>1125383</c:v>
                </c:pt>
                <c:pt idx="26667">
                  <c:v>1125427</c:v>
                </c:pt>
                <c:pt idx="26668">
                  <c:v>1125469</c:v>
                </c:pt>
                <c:pt idx="26669">
                  <c:v>1125519</c:v>
                </c:pt>
                <c:pt idx="26670">
                  <c:v>1125571</c:v>
                </c:pt>
                <c:pt idx="26671">
                  <c:v>1125628</c:v>
                </c:pt>
                <c:pt idx="26672">
                  <c:v>1125669</c:v>
                </c:pt>
                <c:pt idx="26673">
                  <c:v>1125716</c:v>
                </c:pt>
                <c:pt idx="26674">
                  <c:v>1125761</c:v>
                </c:pt>
                <c:pt idx="26675">
                  <c:v>1125809</c:v>
                </c:pt>
                <c:pt idx="26676">
                  <c:v>1125857</c:v>
                </c:pt>
                <c:pt idx="26677">
                  <c:v>1125899</c:v>
                </c:pt>
                <c:pt idx="26678">
                  <c:v>1125945</c:v>
                </c:pt>
                <c:pt idx="26679">
                  <c:v>1125995</c:v>
                </c:pt>
                <c:pt idx="26680">
                  <c:v>1126041</c:v>
                </c:pt>
                <c:pt idx="26681">
                  <c:v>1126087</c:v>
                </c:pt>
                <c:pt idx="26682">
                  <c:v>1126133</c:v>
                </c:pt>
                <c:pt idx="26683">
                  <c:v>1126184</c:v>
                </c:pt>
                <c:pt idx="26684">
                  <c:v>1126238</c:v>
                </c:pt>
                <c:pt idx="26685">
                  <c:v>1126285</c:v>
                </c:pt>
                <c:pt idx="26686">
                  <c:v>1126335</c:v>
                </c:pt>
                <c:pt idx="26687">
                  <c:v>1126385</c:v>
                </c:pt>
                <c:pt idx="26688">
                  <c:v>1126430</c:v>
                </c:pt>
                <c:pt idx="26689">
                  <c:v>1126480</c:v>
                </c:pt>
                <c:pt idx="26690">
                  <c:v>1126526</c:v>
                </c:pt>
                <c:pt idx="26691">
                  <c:v>1126564</c:v>
                </c:pt>
                <c:pt idx="26692">
                  <c:v>1126612</c:v>
                </c:pt>
                <c:pt idx="26693">
                  <c:v>1126660</c:v>
                </c:pt>
                <c:pt idx="26694">
                  <c:v>1126710</c:v>
                </c:pt>
                <c:pt idx="26695">
                  <c:v>1126759</c:v>
                </c:pt>
                <c:pt idx="26696">
                  <c:v>1126812</c:v>
                </c:pt>
                <c:pt idx="26697">
                  <c:v>1126859</c:v>
                </c:pt>
                <c:pt idx="26698">
                  <c:v>1126911</c:v>
                </c:pt>
                <c:pt idx="26699">
                  <c:v>1126958</c:v>
                </c:pt>
                <c:pt idx="26700">
                  <c:v>1127006</c:v>
                </c:pt>
                <c:pt idx="26701">
                  <c:v>1127055</c:v>
                </c:pt>
                <c:pt idx="26702">
                  <c:v>1127100</c:v>
                </c:pt>
                <c:pt idx="26703">
                  <c:v>1127144</c:v>
                </c:pt>
                <c:pt idx="26704">
                  <c:v>1127194</c:v>
                </c:pt>
                <c:pt idx="26705">
                  <c:v>1127246</c:v>
                </c:pt>
                <c:pt idx="26706">
                  <c:v>1127294</c:v>
                </c:pt>
                <c:pt idx="26707">
                  <c:v>1127342</c:v>
                </c:pt>
                <c:pt idx="26708">
                  <c:v>1127387</c:v>
                </c:pt>
                <c:pt idx="26709">
                  <c:v>1127435</c:v>
                </c:pt>
                <c:pt idx="26710">
                  <c:v>1127487</c:v>
                </c:pt>
                <c:pt idx="26711">
                  <c:v>1127534</c:v>
                </c:pt>
                <c:pt idx="26712">
                  <c:v>1127581</c:v>
                </c:pt>
                <c:pt idx="26713">
                  <c:v>1127621</c:v>
                </c:pt>
                <c:pt idx="26714">
                  <c:v>1127665</c:v>
                </c:pt>
                <c:pt idx="26715">
                  <c:v>1127716</c:v>
                </c:pt>
                <c:pt idx="26716">
                  <c:v>1127769</c:v>
                </c:pt>
                <c:pt idx="26717">
                  <c:v>1127817</c:v>
                </c:pt>
                <c:pt idx="26718">
                  <c:v>1127869</c:v>
                </c:pt>
                <c:pt idx="26719">
                  <c:v>1127921</c:v>
                </c:pt>
                <c:pt idx="26720">
                  <c:v>1127974</c:v>
                </c:pt>
                <c:pt idx="26721">
                  <c:v>1128021</c:v>
                </c:pt>
                <c:pt idx="26722">
                  <c:v>1128074</c:v>
                </c:pt>
                <c:pt idx="26723">
                  <c:v>1128122</c:v>
                </c:pt>
                <c:pt idx="26724">
                  <c:v>1128169</c:v>
                </c:pt>
                <c:pt idx="26725">
                  <c:v>1128221</c:v>
                </c:pt>
                <c:pt idx="26726">
                  <c:v>1128269</c:v>
                </c:pt>
                <c:pt idx="26727">
                  <c:v>1128318</c:v>
                </c:pt>
                <c:pt idx="26728">
                  <c:v>1128360</c:v>
                </c:pt>
                <c:pt idx="26729">
                  <c:v>1128411</c:v>
                </c:pt>
                <c:pt idx="26730">
                  <c:v>1128459</c:v>
                </c:pt>
                <c:pt idx="26731">
                  <c:v>1128507</c:v>
                </c:pt>
                <c:pt idx="26732">
                  <c:v>1128553</c:v>
                </c:pt>
                <c:pt idx="26733">
                  <c:v>1128595</c:v>
                </c:pt>
                <c:pt idx="26734">
                  <c:v>1128647</c:v>
                </c:pt>
                <c:pt idx="26735">
                  <c:v>1128694</c:v>
                </c:pt>
                <c:pt idx="26736">
                  <c:v>1128738</c:v>
                </c:pt>
                <c:pt idx="26737">
                  <c:v>1128773</c:v>
                </c:pt>
                <c:pt idx="26738">
                  <c:v>1128818</c:v>
                </c:pt>
                <c:pt idx="26739">
                  <c:v>1128864</c:v>
                </c:pt>
                <c:pt idx="26740">
                  <c:v>1128911</c:v>
                </c:pt>
                <c:pt idx="26741">
                  <c:v>1128960</c:v>
                </c:pt>
                <c:pt idx="26742">
                  <c:v>1129013</c:v>
                </c:pt>
                <c:pt idx="26743">
                  <c:v>1129059</c:v>
                </c:pt>
                <c:pt idx="26744">
                  <c:v>1129109</c:v>
                </c:pt>
                <c:pt idx="26745">
                  <c:v>1129156</c:v>
                </c:pt>
                <c:pt idx="26746">
                  <c:v>1129201</c:v>
                </c:pt>
                <c:pt idx="26747">
                  <c:v>1129241</c:v>
                </c:pt>
                <c:pt idx="26748">
                  <c:v>1129290</c:v>
                </c:pt>
                <c:pt idx="26749">
                  <c:v>1129342</c:v>
                </c:pt>
                <c:pt idx="26750">
                  <c:v>1129393</c:v>
                </c:pt>
                <c:pt idx="26751">
                  <c:v>1129441</c:v>
                </c:pt>
                <c:pt idx="26752">
                  <c:v>1129489</c:v>
                </c:pt>
                <c:pt idx="26753">
                  <c:v>1129533</c:v>
                </c:pt>
                <c:pt idx="26754">
                  <c:v>1129582</c:v>
                </c:pt>
                <c:pt idx="26755">
                  <c:v>1129635</c:v>
                </c:pt>
                <c:pt idx="26756">
                  <c:v>1129680</c:v>
                </c:pt>
                <c:pt idx="26757">
                  <c:v>1129729</c:v>
                </c:pt>
                <c:pt idx="26758">
                  <c:v>1129778</c:v>
                </c:pt>
                <c:pt idx="26759">
                  <c:v>1129832</c:v>
                </c:pt>
                <c:pt idx="26760">
                  <c:v>1129878</c:v>
                </c:pt>
                <c:pt idx="26761">
                  <c:v>1129919</c:v>
                </c:pt>
                <c:pt idx="26762">
                  <c:v>1129960</c:v>
                </c:pt>
                <c:pt idx="26763">
                  <c:v>1130000</c:v>
                </c:pt>
                <c:pt idx="26764">
                  <c:v>1130011</c:v>
                </c:pt>
                <c:pt idx="26765">
                  <c:v>1130056</c:v>
                </c:pt>
                <c:pt idx="26766">
                  <c:v>1130106</c:v>
                </c:pt>
                <c:pt idx="26767">
                  <c:v>1130155</c:v>
                </c:pt>
                <c:pt idx="26768">
                  <c:v>1130201</c:v>
                </c:pt>
                <c:pt idx="26769">
                  <c:v>1130247</c:v>
                </c:pt>
                <c:pt idx="26770">
                  <c:v>1130301</c:v>
                </c:pt>
                <c:pt idx="26771">
                  <c:v>1130350</c:v>
                </c:pt>
                <c:pt idx="26772">
                  <c:v>1130400</c:v>
                </c:pt>
                <c:pt idx="26773">
                  <c:v>1130451</c:v>
                </c:pt>
                <c:pt idx="26774">
                  <c:v>1130497</c:v>
                </c:pt>
                <c:pt idx="26775">
                  <c:v>1130545</c:v>
                </c:pt>
                <c:pt idx="26776">
                  <c:v>1130586</c:v>
                </c:pt>
                <c:pt idx="26777">
                  <c:v>1130632</c:v>
                </c:pt>
                <c:pt idx="26778">
                  <c:v>1130678</c:v>
                </c:pt>
                <c:pt idx="26779">
                  <c:v>1130728</c:v>
                </c:pt>
                <c:pt idx="26780">
                  <c:v>1130780</c:v>
                </c:pt>
                <c:pt idx="26781">
                  <c:v>1130822</c:v>
                </c:pt>
                <c:pt idx="26782">
                  <c:v>1130869</c:v>
                </c:pt>
                <c:pt idx="26783">
                  <c:v>1130914</c:v>
                </c:pt>
                <c:pt idx="26784">
                  <c:v>1130965</c:v>
                </c:pt>
                <c:pt idx="26785">
                  <c:v>1131010</c:v>
                </c:pt>
                <c:pt idx="26786">
                  <c:v>1131054</c:v>
                </c:pt>
                <c:pt idx="26787">
                  <c:v>1131108</c:v>
                </c:pt>
                <c:pt idx="26788">
                  <c:v>1131153</c:v>
                </c:pt>
                <c:pt idx="26789">
                  <c:v>1131195</c:v>
                </c:pt>
                <c:pt idx="26790">
                  <c:v>1131242</c:v>
                </c:pt>
                <c:pt idx="26791">
                  <c:v>1131286</c:v>
                </c:pt>
                <c:pt idx="26792">
                  <c:v>1131329</c:v>
                </c:pt>
                <c:pt idx="26793">
                  <c:v>1131377</c:v>
                </c:pt>
                <c:pt idx="26794">
                  <c:v>1131424</c:v>
                </c:pt>
                <c:pt idx="26795">
                  <c:v>1131475</c:v>
                </c:pt>
                <c:pt idx="26796">
                  <c:v>1131524</c:v>
                </c:pt>
                <c:pt idx="26797">
                  <c:v>1131570</c:v>
                </c:pt>
                <c:pt idx="26798">
                  <c:v>1131624</c:v>
                </c:pt>
                <c:pt idx="26799">
                  <c:v>1131667</c:v>
                </c:pt>
                <c:pt idx="26800">
                  <c:v>1131715</c:v>
                </c:pt>
                <c:pt idx="26801">
                  <c:v>1131765</c:v>
                </c:pt>
                <c:pt idx="26802">
                  <c:v>1131812</c:v>
                </c:pt>
                <c:pt idx="26803">
                  <c:v>1131856</c:v>
                </c:pt>
                <c:pt idx="26804">
                  <c:v>1131905</c:v>
                </c:pt>
                <c:pt idx="26805">
                  <c:v>1131951</c:v>
                </c:pt>
                <c:pt idx="26806">
                  <c:v>1131997</c:v>
                </c:pt>
                <c:pt idx="26807">
                  <c:v>1132048</c:v>
                </c:pt>
                <c:pt idx="26808">
                  <c:v>1132100</c:v>
                </c:pt>
                <c:pt idx="26809">
                  <c:v>1132154</c:v>
                </c:pt>
                <c:pt idx="26810">
                  <c:v>1132199</c:v>
                </c:pt>
                <c:pt idx="26811">
                  <c:v>1132241</c:v>
                </c:pt>
                <c:pt idx="26812">
                  <c:v>1132286</c:v>
                </c:pt>
                <c:pt idx="26813">
                  <c:v>1132335</c:v>
                </c:pt>
                <c:pt idx="26814">
                  <c:v>1132381</c:v>
                </c:pt>
                <c:pt idx="26815">
                  <c:v>1132433</c:v>
                </c:pt>
                <c:pt idx="26816">
                  <c:v>1132477</c:v>
                </c:pt>
                <c:pt idx="26817">
                  <c:v>1132527</c:v>
                </c:pt>
                <c:pt idx="26818">
                  <c:v>1132578</c:v>
                </c:pt>
                <c:pt idx="26819">
                  <c:v>1132625</c:v>
                </c:pt>
                <c:pt idx="26820">
                  <c:v>1132674</c:v>
                </c:pt>
                <c:pt idx="26821">
                  <c:v>1132726</c:v>
                </c:pt>
                <c:pt idx="26822">
                  <c:v>1132780</c:v>
                </c:pt>
                <c:pt idx="26823">
                  <c:v>1132825</c:v>
                </c:pt>
                <c:pt idx="26824">
                  <c:v>1132872</c:v>
                </c:pt>
                <c:pt idx="26825">
                  <c:v>1132922</c:v>
                </c:pt>
                <c:pt idx="26826">
                  <c:v>1132969</c:v>
                </c:pt>
                <c:pt idx="26827">
                  <c:v>1133023</c:v>
                </c:pt>
                <c:pt idx="26828">
                  <c:v>1133075</c:v>
                </c:pt>
                <c:pt idx="26829">
                  <c:v>1133120</c:v>
                </c:pt>
                <c:pt idx="26830">
                  <c:v>1133173</c:v>
                </c:pt>
                <c:pt idx="26831">
                  <c:v>1133224</c:v>
                </c:pt>
                <c:pt idx="26832">
                  <c:v>1133277</c:v>
                </c:pt>
                <c:pt idx="26833">
                  <c:v>1133330</c:v>
                </c:pt>
                <c:pt idx="26834">
                  <c:v>1133373</c:v>
                </c:pt>
                <c:pt idx="26835">
                  <c:v>1133415</c:v>
                </c:pt>
                <c:pt idx="26836">
                  <c:v>1133466</c:v>
                </c:pt>
                <c:pt idx="26837">
                  <c:v>1133511</c:v>
                </c:pt>
                <c:pt idx="26838">
                  <c:v>1133557</c:v>
                </c:pt>
                <c:pt idx="26839">
                  <c:v>1133612</c:v>
                </c:pt>
                <c:pt idx="26840">
                  <c:v>1133662</c:v>
                </c:pt>
                <c:pt idx="26841">
                  <c:v>1133710</c:v>
                </c:pt>
                <c:pt idx="26842">
                  <c:v>1133751</c:v>
                </c:pt>
                <c:pt idx="26843">
                  <c:v>1133793</c:v>
                </c:pt>
                <c:pt idx="26844">
                  <c:v>1133843</c:v>
                </c:pt>
                <c:pt idx="26845">
                  <c:v>1133891</c:v>
                </c:pt>
                <c:pt idx="26846">
                  <c:v>1133933</c:v>
                </c:pt>
                <c:pt idx="26847">
                  <c:v>1133979</c:v>
                </c:pt>
                <c:pt idx="26848">
                  <c:v>1134031</c:v>
                </c:pt>
                <c:pt idx="26849">
                  <c:v>1134081</c:v>
                </c:pt>
                <c:pt idx="26850">
                  <c:v>1134126</c:v>
                </c:pt>
                <c:pt idx="26851">
                  <c:v>1134176</c:v>
                </c:pt>
                <c:pt idx="26852">
                  <c:v>1134228</c:v>
                </c:pt>
                <c:pt idx="26853">
                  <c:v>1134282</c:v>
                </c:pt>
                <c:pt idx="26854">
                  <c:v>1134329</c:v>
                </c:pt>
                <c:pt idx="26855">
                  <c:v>1134379</c:v>
                </c:pt>
                <c:pt idx="26856">
                  <c:v>1134429</c:v>
                </c:pt>
                <c:pt idx="26857">
                  <c:v>1134480</c:v>
                </c:pt>
                <c:pt idx="26858">
                  <c:v>1134527</c:v>
                </c:pt>
                <c:pt idx="26859">
                  <c:v>1134576</c:v>
                </c:pt>
                <c:pt idx="26860">
                  <c:v>1134625</c:v>
                </c:pt>
                <c:pt idx="26861">
                  <c:v>1134671</c:v>
                </c:pt>
                <c:pt idx="26862">
                  <c:v>1134717</c:v>
                </c:pt>
                <c:pt idx="26863">
                  <c:v>1134762</c:v>
                </c:pt>
                <c:pt idx="26864">
                  <c:v>1134813</c:v>
                </c:pt>
                <c:pt idx="26865">
                  <c:v>1134862</c:v>
                </c:pt>
                <c:pt idx="26866">
                  <c:v>1134904</c:v>
                </c:pt>
                <c:pt idx="26867">
                  <c:v>1134949</c:v>
                </c:pt>
                <c:pt idx="26868">
                  <c:v>1134998</c:v>
                </c:pt>
                <c:pt idx="26869">
                  <c:v>1135048</c:v>
                </c:pt>
                <c:pt idx="26870">
                  <c:v>1135098</c:v>
                </c:pt>
                <c:pt idx="26871">
                  <c:v>1135148</c:v>
                </c:pt>
                <c:pt idx="26872">
                  <c:v>1135196</c:v>
                </c:pt>
                <c:pt idx="26873">
                  <c:v>1135252</c:v>
                </c:pt>
                <c:pt idx="26874">
                  <c:v>1135301</c:v>
                </c:pt>
                <c:pt idx="26875">
                  <c:v>1135349</c:v>
                </c:pt>
                <c:pt idx="26876">
                  <c:v>1135395</c:v>
                </c:pt>
                <c:pt idx="26877">
                  <c:v>1135440</c:v>
                </c:pt>
                <c:pt idx="26878">
                  <c:v>1135489</c:v>
                </c:pt>
                <c:pt idx="26879">
                  <c:v>1135538</c:v>
                </c:pt>
                <c:pt idx="26880">
                  <c:v>1135584</c:v>
                </c:pt>
                <c:pt idx="26881">
                  <c:v>1135633</c:v>
                </c:pt>
                <c:pt idx="26882">
                  <c:v>1135681</c:v>
                </c:pt>
                <c:pt idx="26883">
                  <c:v>1135729</c:v>
                </c:pt>
                <c:pt idx="26884">
                  <c:v>1135780</c:v>
                </c:pt>
                <c:pt idx="26885">
                  <c:v>1135827</c:v>
                </c:pt>
                <c:pt idx="26886">
                  <c:v>1135879</c:v>
                </c:pt>
                <c:pt idx="26887">
                  <c:v>1135921</c:v>
                </c:pt>
                <c:pt idx="26888">
                  <c:v>1135966</c:v>
                </c:pt>
                <c:pt idx="26889">
                  <c:v>1136013</c:v>
                </c:pt>
                <c:pt idx="26890">
                  <c:v>1136062</c:v>
                </c:pt>
                <c:pt idx="26891">
                  <c:v>1136106</c:v>
                </c:pt>
                <c:pt idx="26892">
                  <c:v>1136153</c:v>
                </c:pt>
                <c:pt idx="26893">
                  <c:v>1136203</c:v>
                </c:pt>
                <c:pt idx="26894">
                  <c:v>1136252</c:v>
                </c:pt>
                <c:pt idx="26895">
                  <c:v>1136308</c:v>
                </c:pt>
                <c:pt idx="26896">
                  <c:v>1136357</c:v>
                </c:pt>
                <c:pt idx="26897">
                  <c:v>1136404</c:v>
                </c:pt>
                <c:pt idx="26898">
                  <c:v>1136451</c:v>
                </c:pt>
                <c:pt idx="26899">
                  <c:v>1136497</c:v>
                </c:pt>
                <c:pt idx="26900">
                  <c:v>1136542</c:v>
                </c:pt>
                <c:pt idx="26901">
                  <c:v>1136592</c:v>
                </c:pt>
                <c:pt idx="26902">
                  <c:v>1136641</c:v>
                </c:pt>
                <c:pt idx="26903">
                  <c:v>1136688</c:v>
                </c:pt>
                <c:pt idx="26904">
                  <c:v>1136744</c:v>
                </c:pt>
                <c:pt idx="26905">
                  <c:v>1136792</c:v>
                </c:pt>
                <c:pt idx="26906">
                  <c:v>1136833</c:v>
                </c:pt>
                <c:pt idx="26907">
                  <c:v>1136878</c:v>
                </c:pt>
                <c:pt idx="26908">
                  <c:v>1136926</c:v>
                </c:pt>
                <c:pt idx="26909">
                  <c:v>1136971</c:v>
                </c:pt>
                <c:pt idx="26910">
                  <c:v>1137019</c:v>
                </c:pt>
                <c:pt idx="26911">
                  <c:v>1137068</c:v>
                </c:pt>
                <c:pt idx="26912">
                  <c:v>1137116</c:v>
                </c:pt>
                <c:pt idx="26913">
                  <c:v>1137162</c:v>
                </c:pt>
                <c:pt idx="26914">
                  <c:v>1137209</c:v>
                </c:pt>
                <c:pt idx="26915">
                  <c:v>1137257</c:v>
                </c:pt>
                <c:pt idx="26916">
                  <c:v>1137308</c:v>
                </c:pt>
                <c:pt idx="26917">
                  <c:v>1137352</c:v>
                </c:pt>
                <c:pt idx="26918">
                  <c:v>1137402</c:v>
                </c:pt>
                <c:pt idx="26919">
                  <c:v>1137455</c:v>
                </c:pt>
                <c:pt idx="26920">
                  <c:v>1137506</c:v>
                </c:pt>
                <c:pt idx="26921">
                  <c:v>1137555</c:v>
                </c:pt>
                <c:pt idx="26922">
                  <c:v>1137603</c:v>
                </c:pt>
                <c:pt idx="26923">
                  <c:v>1137650</c:v>
                </c:pt>
                <c:pt idx="26924">
                  <c:v>1137698</c:v>
                </c:pt>
                <c:pt idx="26925">
                  <c:v>1137745</c:v>
                </c:pt>
                <c:pt idx="26926">
                  <c:v>1137796</c:v>
                </c:pt>
                <c:pt idx="26927">
                  <c:v>1137841</c:v>
                </c:pt>
                <c:pt idx="26928">
                  <c:v>1137893</c:v>
                </c:pt>
                <c:pt idx="26929">
                  <c:v>1137941</c:v>
                </c:pt>
                <c:pt idx="26930">
                  <c:v>1137993</c:v>
                </c:pt>
                <c:pt idx="26931">
                  <c:v>1138041</c:v>
                </c:pt>
                <c:pt idx="26932">
                  <c:v>1138094</c:v>
                </c:pt>
                <c:pt idx="26933">
                  <c:v>1138146</c:v>
                </c:pt>
                <c:pt idx="26934">
                  <c:v>1138188</c:v>
                </c:pt>
                <c:pt idx="26935">
                  <c:v>1138240</c:v>
                </c:pt>
                <c:pt idx="26936">
                  <c:v>1138290</c:v>
                </c:pt>
                <c:pt idx="26937">
                  <c:v>1138339</c:v>
                </c:pt>
                <c:pt idx="26938">
                  <c:v>1138387</c:v>
                </c:pt>
                <c:pt idx="26939">
                  <c:v>1138438</c:v>
                </c:pt>
                <c:pt idx="26940">
                  <c:v>1138486</c:v>
                </c:pt>
                <c:pt idx="26941">
                  <c:v>1138534</c:v>
                </c:pt>
                <c:pt idx="26942">
                  <c:v>1138581</c:v>
                </c:pt>
                <c:pt idx="26943">
                  <c:v>1138624</c:v>
                </c:pt>
                <c:pt idx="26944">
                  <c:v>1138675</c:v>
                </c:pt>
                <c:pt idx="26945">
                  <c:v>1138724</c:v>
                </c:pt>
                <c:pt idx="26946">
                  <c:v>1138772</c:v>
                </c:pt>
                <c:pt idx="26947">
                  <c:v>1138818</c:v>
                </c:pt>
                <c:pt idx="26948">
                  <c:v>1138868</c:v>
                </c:pt>
                <c:pt idx="26949">
                  <c:v>1138913</c:v>
                </c:pt>
                <c:pt idx="26950">
                  <c:v>1138963</c:v>
                </c:pt>
                <c:pt idx="26951">
                  <c:v>1139008</c:v>
                </c:pt>
                <c:pt idx="26952">
                  <c:v>1139063</c:v>
                </c:pt>
                <c:pt idx="26953">
                  <c:v>1139113</c:v>
                </c:pt>
                <c:pt idx="26954">
                  <c:v>1139160</c:v>
                </c:pt>
                <c:pt idx="26955">
                  <c:v>1139211</c:v>
                </c:pt>
                <c:pt idx="26956">
                  <c:v>1139262</c:v>
                </c:pt>
                <c:pt idx="26957">
                  <c:v>1139311</c:v>
                </c:pt>
                <c:pt idx="26958">
                  <c:v>1139362</c:v>
                </c:pt>
                <c:pt idx="26959">
                  <c:v>1139407</c:v>
                </c:pt>
                <c:pt idx="26960">
                  <c:v>1139458</c:v>
                </c:pt>
                <c:pt idx="26961">
                  <c:v>1139508</c:v>
                </c:pt>
                <c:pt idx="26962">
                  <c:v>1139558</c:v>
                </c:pt>
                <c:pt idx="26963">
                  <c:v>1139608</c:v>
                </c:pt>
                <c:pt idx="26964">
                  <c:v>1139652</c:v>
                </c:pt>
                <c:pt idx="26965">
                  <c:v>1139701</c:v>
                </c:pt>
                <c:pt idx="26966">
                  <c:v>1139755</c:v>
                </c:pt>
                <c:pt idx="26967">
                  <c:v>1139806</c:v>
                </c:pt>
                <c:pt idx="26968">
                  <c:v>1139853</c:v>
                </c:pt>
                <c:pt idx="26969">
                  <c:v>1139902</c:v>
                </c:pt>
                <c:pt idx="26970">
                  <c:v>1139951</c:v>
                </c:pt>
                <c:pt idx="26971">
                  <c:v>1139999</c:v>
                </c:pt>
                <c:pt idx="26972">
                  <c:v>1140000</c:v>
                </c:pt>
                <c:pt idx="26973">
                  <c:v>1140045</c:v>
                </c:pt>
                <c:pt idx="26974">
                  <c:v>1140089</c:v>
                </c:pt>
                <c:pt idx="26975">
                  <c:v>1140141</c:v>
                </c:pt>
                <c:pt idx="26976">
                  <c:v>1140191</c:v>
                </c:pt>
                <c:pt idx="26977">
                  <c:v>1140237</c:v>
                </c:pt>
                <c:pt idx="26978">
                  <c:v>1140283</c:v>
                </c:pt>
                <c:pt idx="26979">
                  <c:v>1140332</c:v>
                </c:pt>
                <c:pt idx="26980">
                  <c:v>1140378</c:v>
                </c:pt>
                <c:pt idx="26981">
                  <c:v>1140420</c:v>
                </c:pt>
                <c:pt idx="26982">
                  <c:v>1140465</c:v>
                </c:pt>
                <c:pt idx="26983">
                  <c:v>1140510</c:v>
                </c:pt>
                <c:pt idx="26984">
                  <c:v>1140552</c:v>
                </c:pt>
                <c:pt idx="26985">
                  <c:v>1140607</c:v>
                </c:pt>
                <c:pt idx="26986">
                  <c:v>1140655</c:v>
                </c:pt>
                <c:pt idx="26987">
                  <c:v>1140704</c:v>
                </c:pt>
                <c:pt idx="26988">
                  <c:v>1140752</c:v>
                </c:pt>
                <c:pt idx="26989">
                  <c:v>1140807</c:v>
                </c:pt>
                <c:pt idx="26990">
                  <c:v>1140855</c:v>
                </c:pt>
                <c:pt idx="26991">
                  <c:v>1140903</c:v>
                </c:pt>
                <c:pt idx="26992">
                  <c:v>1140949</c:v>
                </c:pt>
                <c:pt idx="26993">
                  <c:v>1140999</c:v>
                </c:pt>
                <c:pt idx="26994">
                  <c:v>1141047</c:v>
                </c:pt>
                <c:pt idx="26995">
                  <c:v>1141097</c:v>
                </c:pt>
                <c:pt idx="26996">
                  <c:v>1141137</c:v>
                </c:pt>
                <c:pt idx="26997">
                  <c:v>1141187</c:v>
                </c:pt>
                <c:pt idx="26998">
                  <c:v>1141233</c:v>
                </c:pt>
                <c:pt idx="26999">
                  <c:v>1141276</c:v>
                </c:pt>
                <c:pt idx="27000">
                  <c:v>1141331</c:v>
                </c:pt>
                <c:pt idx="27001">
                  <c:v>1141382</c:v>
                </c:pt>
                <c:pt idx="27002">
                  <c:v>1141429</c:v>
                </c:pt>
                <c:pt idx="27003">
                  <c:v>1141482</c:v>
                </c:pt>
                <c:pt idx="27004">
                  <c:v>1141534</c:v>
                </c:pt>
                <c:pt idx="27005">
                  <c:v>1141583</c:v>
                </c:pt>
                <c:pt idx="27006">
                  <c:v>1141632</c:v>
                </c:pt>
                <c:pt idx="27007">
                  <c:v>1141683</c:v>
                </c:pt>
                <c:pt idx="27008">
                  <c:v>1141729</c:v>
                </c:pt>
                <c:pt idx="27009">
                  <c:v>1141779</c:v>
                </c:pt>
                <c:pt idx="27010">
                  <c:v>1141832</c:v>
                </c:pt>
                <c:pt idx="27011">
                  <c:v>1141882</c:v>
                </c:pt>
                <c:pt idx="27012">
                  <c:v>1141937</c:v>
                </c:pt>
                <c:pt idx="27013">
                  <c:v>1141985</c:v>
                </c:pt>
                <c:pt idx="27014">
                  <c:v>1142036</c:v>
                </c:pt>
                <c:pt idx="27015">
                  <c:v>1142081</c:v>
                </c:pt>
                <c:pt idx="27016">
                  <c:v>1142130</c:v>
                </c:pt>
                <c:pt idx="27017">
                  <c:v>1142177</c:v>
                </c:pt>
                <c:pt idx="27018">
                  <c:v>1142218</c:v>
                </c:pt>
                <c:pt idx="27019">
                  <c:v>1142261</c:v>
                </c:pt>
                <c:pt idx="27020">
                  <c:v>1142311</c:v>
                </c:pt>
                <c:pt idx="27021">
                  <c:v>1142358</c:v>
                </c:pt>
                <c:pt idx="27022">
                  <c:v>1142407</c:v>
                </c:pt>
                <c:pt idx="27023">
                  <c:v>1142448</c:v>
                </c:pt>
                <c:pt idx="27024">
                  <c:v>1142493</c:v>
                </c:pt>
                <c:pt idx="27025">
                  <c:v>1142540</c:v>
                </c:pt>
                <c:pt idx="27026">
                  <c:v>1142595</c:v>
                </c:pt>
                <c:pt idx="27027">
                  <c:v>1142647</c:v>
                </c:pt>
                <c:pt idx="27028">
                  <c:v>1142697</c:v>
                </c:pt>
                <c:pt idx="27029">
                  <c:v>1142741</c:v>
                </c:pt>
                <c:pt idx="27030">
                  <c:v>1142795</c:v>
                </c:pt>
                <c:pt idx="27031">
                  <c:v>1142839</c:v>
                </c:pt>
                <c:pt idx="27032">
                  <c:v>1142892</c:v>
                </c:pt>
                <c:pt idx="27033">
                  <c:v>1142942</c:v>
                </c:pt>
                <c:pt idx="27034">
                  <c:v>1142999</c:v>
                </c:pt>
                <c:pt idx="27035">
                  <c:v>1143049</c:v>
                </c:pt>
                <c:pt idx="27036">
                  <c:v>1143101</c:v>
                </c:pt>
                <c:pt idx="27037">
                  <c:v>1143150</c:v>
                </c:pt>
                <c:pt idx="27038">
                  <c:v>1143198</c:v>
                </c:pt>
                <c:pt idx="27039">
                  <c:v>1143249</c:v>
                </c:pt>
                <c:pt idx="27040">
                  <c:v>1143301</c:v>
                </c:pt>
                <c:pt idx="27041">
                  <c:v>1143347</c:v>
                </c:pt>
                <c:pt idx="27042">
                  <c:v>1143396</c:v>
                </c:pt>
                <c:pt idx="27043">
                  <c:v>1143441</c:v>
                </c:pt>
                <c:pt idx="27044">
                  <c:v>1143488</c:v>
                </c:pt>
                <c:pt idx="27045">
                  <c:v>1143539</c:v>
                </c:pt>
                <c:pt idx="27046">
                  <c:v>1143588</c:v>
                </c:pt>
                <c:pt idx="27047">
                  <c:v>1143638</c:v>
                </c:pt>
                <c:pt idx="27048">
                  <c:v>1143682</c:v>
                </c:pt>
                <c:pt idx="27049">
                  <c:v>1143728</c:v>
                </c:pt>
                <c:pt idx="27050">
                  <c:v>1143770</c:v>
                </c:pt>
                <c:pt idx="27051">
                  <c:v>1143818</c:v>
                </c:pt>
                <c:pt idx="27052">
                  <c:v>1143866</c:v>
                </c:pt>
                <c:pt idx="27053">
                  <c:v>1143913</c:v>
                </c:pt>
                <c:pt idx="27054">
                  <c:v>1143966</c:v>
                </c:pt>
                <c:pt idx="27055">
                  <c:v>1144017</c:v>
                </c:pt>
                <c:pt idx="27056">
                  <c:v>1144067</c:v>
                </c:pt>
                <c:pt idx="27057">
                  <c:v>1144116</c:v>
                </c:pt>
                <c:pt idx="27058">
                  <c:v>1144168</c:v>
                </c:pt>
                <c:pt idx="27059">
                  <c:v>1144213</c:v>
                </c:pt>
                <c:pt idx="27060">
                  <c:v>1144263</c:v>
                </c:pt>
                <c:pt idx="27061">
                  <c:v>1144307</c:v>
                </c:pt>
                <c:pt idx="27062">
                  <c:v>1144352</c:v>
                </c:pt>
                <c:pt idx="27063">
                  <c:v>1144405</c:v>
                </c:pt>
                <c:pt idx="27064">
                  <c:v>1144451</c:v>
                </c:pt>
                <c:pt idx="27065">
                  <c:v>1144495</c:v>
                </c:pt>
                <c:pt idx="27066">
                  <c:v>1144544</c:v>
                </c:pt>
                <c:pt idx="27067">
                  <c:v>1144588</c:v>
                </c:pt>
                <c:pt idx="27068">
                  <c:v>1144636</c:v>
                </c:pt>
                <c:pt idx="27069">
                  <c:v>1144688</c:v>
                </c:pt>
                <c:pt idx="27070">
                  <c:v>1144732</c:v>
                </c:pt>
                <c:pt idx="27071">
                  <c:v>1144787</c:v>
                </c:pt>
                <c:pt idx="27072">
                  <c:v>1144831</c:v>
                </c:pt>
                <c:pt idx="27073">
                  <c:v>1144876</c:v>
                </c:pt>
                <c:pt idx="27074">
                  <c:v>1144928</c:v>
                </c:pt>
                <c:pt idx="27075">
                  <c:v>1144974</c:v>
                </c:pt>
                <c:pt idx="27076">
                  <c:v>1145019</c:v>
                </c:pt>
                <c:pt idx="27077">
                  <c:v>1145063</c:v>
                </c:pt>
                <c:pt idx="27078">
                  <c:v>1145111</c:v>
                </c:pt>
                <c:pt idx="27079">
                  <c:v>1145156</c:v>
                </c:pt>
                <c:pt idx="27080">
                  <c:v>1145213</c:v>
                </c:pt>
                <c:pt idx="27081">
                  <c:v>1145262</c:v>
                </c:pt>
                <c:pt idx="27082">
                  <c:v>1145308</c:v>
                </c:pt>
                <c:pt idx="27083">
                  <c:v>1145362</c:v>
                </c:pt>
                <c:pt idx="27084">
                  <c:v>1145413</c:v>
                </c:pt>
                <c:pt idx="27085">
                  <c:v>1145464</c:v>
                </c:pt>
                <c:pt idx="27086">
                  <c:v>1145517</c:v>
                </c:pt>
                <c:pt idx="27087">
                  <c:v>1145561</c:v>
                </c:pt>
                <c:pt idx="27088">
                  <c:v>1145608</c:v>
                </c:pt>
                <c:pt idx="27089">
                  <c:v>1145651</c:v>
                </c:pt>
                <c:pt idx="27090">
                  <c:v>1145696</c:v>
                </c:pt>
                <c:pt idx="27091">
                  <c:v>1145747</c:v>
                </c:pt>
                <c:pt idx="27092">
                  <c:v>1145795</c:v>
                </c:pt>
                <c:pt idx="27093">
                  <c:v>1145847</c:v>
                </c:pt>
                <c:pt idx="27094">
                  <c:v>1145897</c:v>
                </c:pt>
                <c:pt idx="27095">
                  <c:v>1145947</c:v>
                </c:pt>
                <c:pt idx="27096">
                  <c:v>1145999</c:v>
                </c:pt>
                <c:pt idx="27097">
                  <c:v>1146053</c:v>
                </c:pt>
                <c:pt idx="27098">
                  <c:v>1146102</c:v>
                </c:pt>
                <c:pt idx="27099">
                  <c:v>1146151</c:v>
                </c:pt>
                <c:pt idx="27100">
                  <c:v>1146195</c:v>
                </c:pt>
                <c:pt idx="27101">
                  <c:v>1146243</c:v>
                </c:pt>
                <c:pt idx="27102">
                  <c:v>1146288</c:v>
                </c:pt>
                <c:pt idx="27103">
                  <c:v>1146335</c:v>
                </c:pt>
                <c:pt idx="27104">
                  <c:v>1146377</c:v>
                </c:pt>
                <c:pt idx="27105">
                  <c:v>1146427</c:v>
                </c:pt>
                <c:pt idx="27106">
                  <c:v>1146474</c:v>
                </c:pt>
                <c:pt idx="27107">
                  <c:v>1146527</c:v>
                </c:pt>
                <c:pt idx="27108">
                  <c:v>1146576</c:v>
                </c:pt>
                <c:pt idx="27109">
                  <c:v>1146625</c:v>
                </c:pt>
                <c:pt idx="27110">
                  <c:v>1146673</c:v>
                </c:pt>
                <c:pt idx="27111">
                  <c:v>1146724</c:v>
                </c:pt>
                <c:pt idx="27112">
                  <c:v>1146773</c:v>
                </c:pt>
                <c:pt idx="27113">
                  <c:v>1146817</c:v>
                </c:pt>
                <c:pt idx="27114">
                  <c:v>1146864</c:v>
                </c:pt>
                <c:pt idx="27115">
                  <c:v>1146912</c:v>
                </c:pt>
                <c:pt idx="27116">
                  <c:v>1146961</c:v>
                </c:pt>
                <c:pt idx="27117">
                  <c:v>1147011</c:v>
                </c:pt>
                <c:pt idx="27118">
                  <c:v>1147054</c:v>
                </c:pt>
                <c:pt idx="27119">
                  <c:v>1147108</c:v>
                </c:pt>
                <c:pt idx="27120">
                  <c:v>1147153</c:v>
                </c:pt>
                <c:pt idx="27121">
                  <c:v>1147202</c:v>
                </c:pt>
                <c:pt idx="27122">
                  <c:v>1147248</c:v>
                </c:pt>
                <c:pt idx="27123">
                  <c:v>1147298</c:v>
                </c:pt>
                <c:pt idx="27124">
                  <c:v>1147344</c:v>
                </c:pt>
                <c:pt idx="27125">
                  <c:v>1147390</c:v>
                </c:pt>
                <c:pt idx="27126">
                  <c:v>1147438</c:v>
                </c:pt>
                <c:pt idx="27127">
                  <c:v>1147481</c:v>
                </c:pt>
                <c:pt idx="27128">
                  <c:v>1147531</c:v>
                </c:pt>
                <c:pt idx="27129">
                  <c:v>1147585</c:v>
                </c:pt>
                <c:pt idx="27130">
                  <c:v>1147628</c:v>
                </c:pt>
                <c:pt idx="27131">
                  <c:v>1147678</c:v>
                </c:pt>
                <c:pt idx="27132">
                  <c:v>1147726</c:v>
                </c:pt>
                <c:pt idx="27133">
                  <c:v>1147769</c:v>
                </c:pt>
                <c:pt idx="27134">
                  <c:v>1147818</c:v>
                </c:pt>
                <c:pt idx="27135">
                  <c:v>1147869</c:v>
                </c:pt>
                <c:pt idx="27136">
                  <c:v>1147913</c:v>
                </c:pt>
                <c:pt idx="27137">
                  <c:v>1147956</c:v>
                </c:pt>
                <c:pt idx="27138">
                  <c:v>1148005</c:v>
                </c:pt>
                <c:pt idx="27139">
                  <c:v>1148059</c:v>
                </c:pt>
                <c:pt idx="27140">
                  <c:v>1148106</c:v>
                </c:pt>
                <c:pt idx="27141">
                  <c:v>1148155</c:v>
                </c:pt>
                <c:pt idx="27142">
                  <c:v>1148200</c:v>
                </c:pt>
                <c:pt idx="27143">
                  <c:v>1148248</c:v>
                </c:pt>
                <c:pt idx="27144">
                  <c:v>1148295</c:v>
                </c:pt>
                <c:pt idx="27145">
                  <c:v>1148341</c:v>
                </c:pt>
                <c:pt idx="27146">
                  <c:v>1148393</c:v>
                </c:pt>
                <c:pt idx="27147">
                  <c:v>1148439</c:v>
                </c:pt>
                <c:pt idx="27148">
                  <c:v>1148485</c:v>
                </c:pt>
                <c:pt idx="27149">
                  <c:v>1148536</c:v>
                </c:pt>
                <c:pt idx="27150">
                  <c:v>1148587</c:v>
                </c:pt>
                <c:pt idx="27151">
                  <c:v>1148634</c:v>
                </c:pt>
                <c:pt idx="27152">
                  <c:v>1148683</c:v>
                </c:pt>
                <c:pt idx="27153">
                  <c:v>1148736</c:v>
                </c:pt>
                <c:pt idx="27154">
                  <c:v>1148782</c:v>
                </c:pt>
                <c:pt idx="27155">
                  <c:v>1148821</c:v>
                </c:pt>
                <c:pt idx="27156">
                  <c:v>1148863</c:v>
                </c:pt>
                <c:pt idx="27157">
                  <c:v>1148912</c:v>
                </c:pt>
                <c:pt idx="27158">
                  <c:v>1148965</c:v>
                </c:pt>
                <c:pt idx="27159">
                  <c:v>1149010</c:v>
                </c:pt>
                <c:pt idx="27160">
                  <c:v>1149056</c:v>
                </c:pt>
                <c:pt idx="27161">
                  <c:v>1149109</c:v>
                </c:pt>
                <c:pt idx="27162">
                  <c:v>1149158</c:v>
                </c:pt>
                <c:pt idx="27163">
                  <c:v>1149211</c:v>
                </c:pt>
                <c:pt idx="27164">
                  <c:v>1149264</c:v>
                </c:pt>
                <c:pt idx="27165">
                  <c:v>1149311</c:v>
                </c:pt>
                <c:pt idx="27166">
                  <c:v>1149365</c:v>
                </c:pt>
                <c:pt idx="27167">
                  <c:v>1149412</c:v>
                </c:pt>
                <c:pt idx="27168">
                  <c:v>1149459</c:v>
                </c:pt>
                <c:pt idx="27169">
                  <c:v>1149508</c:v>
                </c:pt>
                <c:pt idx="27170">
                  <c:v>1149553</c:v>
                </c:pt>
                <c:pt idx="27171">
                  <c:v>1149605</c:v>
                </c:pt>
                <c:pt idx="27172">
                  <c:v>1149657</c:v>
                </c:pt>
                <c:pt idx="27173">
                  <c:v>1149703</c:v>
                </c:pt>
                <c:pt idx="27174">
                  <c:v>1149758</c:v>
                </c:pt>
                <c:pt idx="27175">
                  <c:v>1149799</c:v>
                </c:pt>
                <c:pt idx="27176">
                  <c:v>1149856</c:v>
                </c:pt>
                <c:pt idx="27177">
                  <c:v>1149904</c:v>
                </c:pt>
                <c:pt idx="27178">
                  <c:v>1149951</c:v>
                </c:pt>
                <c:pt idx="27179">
                  <c:v>1149989</c:v>
                </c:pt>
                <c:pt idx="27180">
                  <c:v>1150000</c:v>
                </c:pt>
                <c:pt idx="27181">
                  <c:v>1150037</c:v>
                </c:pt>
                <c:pt idx="27182">
                  <c:v>1150093</c:v>
                </c:pt>
                <c:pt idx="27183">
                  <c:v>1150142</c:v>
                </c:pt>
                <c:pt idx="27184">
                  <c:v>1150189</c:v>
                </c:pt>
                <c:pt idx="27185">
                  <c:v>1150235</c:v>
                </c:pt>
                <c:pt idx="27186">
                  <c:v>1150279</c:v>
                </c:pt>
                <c:pt idx="27187">
                  <c:v>1150337</c:v>
                </c:pt>
                <c:pt idx="27188">
                  <c:v>1150394</c:v>
                </c:pt>
                <c:pt idx="27189">
                  <c:v>1150436</c:v>
                </c:pt>
                <c:pt idx="27190">
                  <c:v>1150476</c:v>
                </c:pt>
                <c:pt idx="27191">
                  <c:v>1150524</c:v>
                </c:pt>
                <c:pt idx="27192">
                  <c:v>1150568</c:v>
                </c:pt>
                <c:pt idx="27193">
                  <c:v>1150617</c:v>
                </c:pt>
                <c:pt idx="27194">
                  <c:v>1150667</c:v>
                </c:pt>
                <c:pt idx="27195">
                  <c:v>1150715</c:v>
                </c:pt>
                <c:pt idx="27196">
                  <c:v>1150766</c:v>
                </c:pt>
                <c:pt idx="27197">
                  <c:v>1150814</c:v>
                </c:pt>
                <c:pt idx="27198">
                  <c:v>1150858</c:v>
                </c:pt>
                <c:pt idx="27199">
                  <c:v>1150907</c:v>
                </c:pt>
                <c:pt idx="27200">
                  <c:v>1150951</c:v>
                </c:pt>
                <c:pt idx="27201">
                  <c:v>1151000</c:v>
                </c:pt>
                <c:pt idx="27202">
                  <c:v>1151052</c:v>
                </c:pt>
                <c:pt idx="27203">
                  <c:v>1151096</c:v>
                </c:pt>
                <c:pt idx="27204">
                  <c:v>1151146</c:v>
                </c:pt>
                <c:pt idx="27205">
                  <c:v>1151190</c:v>
                </c:pt>
                <c:pt idx="27206">
                  <c:v>1151237</c:v>
                </c:pt>
                <c:pt idx="27207">
                  <c:v>1151282</c:v>
                </c:pt>
                <c:pt idx="27208">
                  <c:v>1151333</c:v>
                </c:pt>
                <c:pt idx="27209">
                  <c:v>1151384</c:v>
                </c:pt>
                <c:pt idx="27210">
                  <c:v>1151427</c:v>
                </c:pt>
                <c:pt idx="27211">
                  <c:v>1151480</c:v>
                </c:pt>
                <c:pt idx="27212">
                  <c:v>1151530</c:v>
                </c:pt>
                <c:pt idx="27213">
                  <c:v>1151576</c:v>
                </c:pt>
                <c:pt idx="27214">
                  <c:v>1151621</c:v>
                </c:pt>
                <c:pt idx="27215">
                  <c:v>1151664</c:v>
                </c:pt>
                <c:pt idx="27216">
                  <c:v>1151709</c:v>
                </c:pt>
                <c:pt idx="27217">
                  <c:v>1151756</c:v>
                </c:pt>
                <c:pt idx="27218">
                  <c:v>1151799</c:v>
                </c:pt>
                <c:pt idx="27219">
                  <c:v>1151842</c:v>
                </c:pt>
                <c:pt idx="27220">
                  <c:v>1151895</c:v>
                </c:pt>
                <c:pt idx="27221">
                  <c:v>1151939</c:v>
                </c:pt>
                <c:pt idx="27222">
                  <c:v>1151983</c:v>
                </c:pt>
                <c:pt idx="27223">
                  <c:v>1152031</c:v>
                </c:pt>
                <c:pt idx="27224">
                  <c:v>1152079</c:v>
                </c:pt>
                <c:pt idx="27225">
                  <c:v>1152124</c:v>
                </c:pt>
                <c:pt idx="27226">
                  <c:v>1152174</c:v>
                </c:pt>
                <c:pt idx="27227">
                  <c:v>1152218</c:v>
                </c:pt>
                <c:pt idx="27228">
                  <c:v>1152268</c:v>
                </c:pt>
                <c:pt idx="27229">
                  <c:v>1152317</c:v>
                </c:pt>
                <c:pt idx="27230">
                  <c:v>1152367</c:v>
                </c:pt>
                <c:pt idx="27231">
                  <c:v>1152417</c:v>
                </c:pt>
                <c:pt idx="27232">
                  <c:v>1152464</c:v>
                </c:pt>
                <c:pt idx="27233">
                  <c:v>1152512</c:v>
                </c:pt>
                <c:pt idx="27234">
                  <c:v>1152561</c:v>
                </c:pt>
                <c:pt idx="27235">
                  <c:v>1152613</c:v>
                </c:pt>
                <c:pt idx="27236">
                  <c:v>1152658</c:v>
                </c:pt>
                <c:pt idx="27237">
                  <c:v>1152705</c:v>
                </c:pt>
                <c:pt idx="27238">
                  <c:v>1152750</c:v>
                </c:pt>
                <c:pt idx="27239">
                  <c:v>1152796</c:v>
                </c:pt>
                <c:pt idx="27240">
                  <c:v>1152844</c:v>
                </c:pt>
                <c:pt idx="27241">
                  <c:v>1152891</c:v>
                </c:pt>
                <c:pt idx="27242">
                  <c:v>1152940</c:v>
                </c:pt>
                <c:pt idx="27243">
                  <c:v>1152982</c:v>
                </c:pt>
                <c:pt idx="27244">
                  <c:v>1153032</c:v>
                </c:pt>
                <c:pt idx="27245">
                  <c:v>1153080</c:v>
                </c:pt>
                <c:pt idx="27246">
                  <c:v>1153127</c:v>
                </c:pt>
                <c:pt idx="27247">
                  <c:v>1153174</c:v>
                </c:pt>
                <c:pt idx="27248">
                  <c:v>1153221</c:v>
                </c:pt>
                <c:pt idx="27249">
                  <c:v>1153269</c:v>
                </c:pt>
                <c:pt idx="27250">
                  <c:v>1153320</c:v>
                </c:pt>
                <c:pt idx="27251">
                  <c:v>1153370</c:v>
                </c:pt>
                <c:pt idx="27252">
                  <c:v>1153419</c:v>
                </c:pt>
                <c:pt idx="27253">
                  <c:v>1153471</c:v>
                </c:pt>
                <c:pt idx="27254">
                  <c:v>1153516</c:v>
                </c:pt>
                <c:pt idx="27255">
                  <c:v>1153563</c:v>
                </c:pt>
                <c:pt idx="27256">
                  <c:v>1153609</c:v>
                </c:pt>
                <c:pt idx="27257">
                  <c:v>1153661</c:v>
                </c:pt>
                <c:pt idx="27258">
                  <c:v>1153703</c:v>
                </c:pt>
                <c:pt idx="27259">
                  <c:v>1153748</c:v>
                </c:pt>
                <c:pt idx="27260">
                  <c:v>1153796</c:v>
                </c:pt>
                <c:pt idx="27261">
                  <c:v>1153845</c:v>
                </c:pt>
                <c:pt idx="27262">
                  <c:v>1153893</c:v>
                </c:pt>
                <c:pt idx="27263">
                  <c:v>1153934</c:v>
                </c:pt>
                <c:pt idx="27264">
                  <c:v>1153977</c:v>
                </c:pt>
                <c:pt idx="27265">
                  <c:v>1154023</c:v>
                </c:pt>
                <c:pt idx="27266">
                  <c:v>1154076</c:v>
                </c:pt>
                <c:pt idx="27267">
                  <c:v>1154131</c:v>
                </c:pt>
                <c:pt idx="27268">
                  <c:v>1154187</c:v>
                </c:pt>
                <c:pt idx="27269">
                  <c:v>1154236</c:v>
                </c:pt>
                <c:pt idx="27270">
                  <c:v>1154284</c:v>
                </c:pt>
                <c:pt idx="27271">
                  <c:v>1154336</c:v>
                </c:pt>
                <c:pt idx="27272">
                  <c:v>1154387</c:v>
                </c:pt>
                <c:pt idx="27273">
                  <c:v>1154428</c:v>
                </c:pt>
                <c:pt idx="27274">
                  <c:v>1154476</c:v>
                </c:pt>
                <c:pt idx="27275">
                  <c:v>1154525</c:v>
                </c:pt>
                <c:pt idx="27276">
                  <c:v>1154570</c:v>
                </c:pt>
                <c:pt idx="27277">
                  <c:v>1154617</c:v>
                </c:pt>
                <c:pt idx="27278">
                  <c:v>1154668</c:v>
                </c:pt>
                <c:pt idx="27279">
                  <c:v>1154713</c:v>
                </c:pt>
                <c:pt idx="27280">
                  <c:v>1154760</c:v>
                </c:pt>
                <c:pt idx="27281">
                  <c:v>1154810</c:v>
                </c:pt>
                <c:pt idx="27282">
                  <c:v>1154861</c:v>
                </c:pt>
                <c:pt idx="27283">
                  <c:v>1154911</c:v>
                </c:pt>
                <c:pt idx="27284">
                  <c:v>1154964</c:v>
                </c:pt>
                <c:pt idx="27285">
                  <c:v>1155016</c:v>
                </c:pt>
                <c:pt idx="27286">
                  <c:v>1155065</c:v>
                </c:pt>
                <c:pt idx="27287">
                  <c:v>1155113</c:v>
                </c:pt>
                <c:pt idx="27288">
                  <c:v>1155163</c:v>
                </c:pt>
                <c:pt idx="27289">
                  <c:v>1155211</c:v>
                </c:pt>
                <c:pt idx="27290">
                  <c:v>1155259</c:v>
                </c:pt>
                <c:pt idx="27291">
                  <c:v>1155311</c:v>
                </c:pt>
                <c:pt idx="27292">
                  <c:v>1155353</c:v>
                </c:pt>
                <c:pt idx="27293">
                  <c:v>1155402</c:v>
                </c:pt>
                <c:pt idx="27294">
                  <c:v>1155446</c:v>
                </c:pt>
                <c:pt idx="27295">
                  <c:v>1155492</c:v>
                </c:pt>
                <c:pt idx="27296">
                  <c:v>1155541</c:v>
                </c:pt>
                <c:pt idx="27297">
                  <c:v>1155589</c:v>
                </c:pt>
                <c:pt idx="27298">
                  <c:v>1155640</c:v>
                </c:pt>
                <c:pt idx="27299">
                  <c:v>1155686</c:v>
                </c:pt>
                <c:pt idx="27300">
                  <c:v>1155737</c:v>
                </c:pt>
                <c:pt idx="27301">
                  <c:v>1155787</c:v>
                </c:pt>
                <c:pt idx="27302">
                  <c:v>1155835</c:v>
                </c:pt>
                <c:pt idx="27303">
                  <c:v>1155878</c:v>
                </c:pt>
                <c:pt idx="27304">
                  <c:v>1155925</c:v>
                </c:pt>
                <c:pt idx="27305">
                  <c:v>1155972</c:v>
                </c:pt>
                <c:pt idx="27306">
                  <c:v>1156025</c:v>
                </c:pt>
                <c:pt idx="27307">
                  <c:v>1156077</c:v>
                </c:pt>
                <c:pt idx="27308">
                  <c:v>1156120</c:v>
                </c:pt>
                <c:pt idx="27309">
                  <c:v>1156170</c:v>
                </c:pt>
                <c:pt idx="27310">
                  <c:v>1156219</c:v>
                </c:pt>
                <c:pt idx="27311">
                  <c:v>1156264</c:v>
                </c:pt>
                <c:pt idx="27312">
                  <c:v>1156317</c:v>
                </c:pt>
                <c:pt idx="27313">
                  <c:v>1156364</c:v>
                </c:pt>
                <c:pt idx="27314">
                  <c:v>1156413</c:v>
                </c:pt>
                <c:pt idx="27315">
                  <c:v>1156457</c:v>
                </c:pt>
                <c:pt idx="27316">
                  <c:v>1156503</c:v>
                </c:pt>
                <c:pt idx="27317">
                  <c:v>1156553</c:v>
                </c:pt>
                <c:pt idx="27318">
                  <c:v>1156609</c:v>
                </c:pt>
                <c:pt idx="27319">
                  <c:v>1156662</c:v>
                </c:pt>
                <c:pt idx="27320">
                  <c:v>1156707</c:v>
                </c:pt>
                <c:pt idx="27321">
                  <c:v>1156757</c:v>
                </c:pt>
                <c:pt idx="27322">
                  <c:v>1156808</c:v>
                </c:pt>
                <c:pt idx="27323">
                  <c:v>1156858</c:v>
                </c:pt>
                <c:pt idx="27324">
                  <c:v>1156904</c:v>
                </c:pt>
                <c:pt idx="27325">
                  <c:v>1156947</c:v>
                </c:pt>
                <c:pt idx="27326">
                  <c:v>1157000</c:v>
                </c:pt>
                <c:pt idx="27327">
                  <c:v>1157051</c:v>
                </c:pt>
                <c:pt idx="27328">
                  <c:v>1157095</c:v>
                </c:pt>
                <c:pt idx="27329">
                  <c:v>1157142</c:v>
                </c:pt>
                <c:pt idx="27330">
                  <c:v>1157189</c:v>
                </c:pt>
                <c:pt idx="27331">
                  <c:v>1157235</c:v>
                </c:pt>
                <c:pt idx="27332">
                  <c:v>1157280</c:v>
                </c:pt>
                <c:pt idx="27333">
                  <c:v>1157329</c:v>
                </c:pt>
                <c:pt idx="27334">
                  <c:v>1157375</c:v>
                </c:pt>
                <c:pt idx="27335">
                  <c:v>1157426</c:v>
                </c:pt>
                <c:pt idx="27336">
                  <c:v>1157474</c:v>
                </c:pt>
                <c:pt idx="27337">
                  <c:v>1157521</c:v>
                </c:pt>
                <c:pt idx="27338">
                  <c:v>1157569</c:v>
                </c:pt>
                <c:pt idx="27339">
                  <c:v>1157611</c:v>
                </c:pt>
                <c:pt idx="27340">
                  <c:v>1157654</c:v>
                </c:pt>
                <c:pt idx="27341">
                  <c:v>1157703</c:v>
                </c:pt>
                <c:pt idx="27342">
                  <c:v>1157746</c:v>
                </c:pt>
                <c:pt idx="27343">
                  <c:v>1157797</c:v>
                </c:pt>
                <c:pt idx="27344">
                  <c:v>1157842</c:v>
                </c:pt>
                <c:pt idx="27345">
                  <c:v>1157884</c:v>
                </c:pt>
                <c:pt idx="27346">
                  <c:v>1157934</c:v>
                </c:pt>
                <c:pt idx="27347">
                  <c:v>1157983</c:v>
                </c:pt>
                <c:pt idx="27348">
                  <c:v>1158034</c:v>
                </c:pt>
                <c:pt idx="27349">
                  <c:v>1158082</c:v>
                </c:pt>
                <c:pt idx="27350">
                  <c:v>1158128</c:v>
                </c:pt>
                <c:pt idx="27351">
                  <c:v>1158174</c:v>
                </c:pt>
                <c:pt idx="27352">
                  <c:v>1158222</c:v>
                </c:pt>
                <c:pt idx="27353">
                  <c:v>1158275</c:v>
                </c:pt>
                <c:pt idx="27354">
                  <c:v>1158321</c:v>
                </c:pt>
                <c:pt idx="27355">
                  <c:v>1158369</c:v>
                </c:pt>
                <c:pt idx="27356">
                  <c:v>1158417</c:v>
                </c:pt>
                <c:pt idx="27357">
                  <c:v>1158471</c:v>
                </c:pt>
                <c:pt idx="27358">
                  <c:v>1158519</c:v>
                </c:pt>
                <c:pt idx="27359">
                  <c:v>1158572</c:v>
                </c:pt>
                <c:pt idx="27360">
                  <c:v>1158612</c:v>
                </c:pt>
                <c:pt idx="27361">
                  <c:v>1158661</c:v>
                </c:pt>
                <c:pt idx="27362">
                  <c:v>1158717</c:v>
                </c:pt>
                <c:pt idx="27363">
                  <c:v>1158765</c:v>
                </c:pt>
                <c:pt idx="27364">
                  <c:v>1158810</c:v>
                </c:pt>
                <c:pt idx="27365">
                  <c:v>1158859</c:v>
                </c:pt>
                <c:pt idx="27366">
                  <c:v>1158910</c:v>
                </c:pt>
                <c:pt idx="27367">
                  <c:v>1158959</c:v>
                </c:pt>
                <c:pt idx="27368">
                  <c:v>1159014</c:v>
                </c:pt>
                <c:pt idx="27369">
                  <c:v>1159061</c:v>
                </c:pt>
                <c:pt idx="27370">
                  <c:v>1159106</c:v>
                </c:pt>
                <c:pt idx="27371">
                  <c:v>1159154</c:v>
                </c:pt>
                <c:pt idx="27372">
                  <c:v>1159204</c:v>
                </c:pt>
                <c:pt idx="27373">
                  <c:v>1159252</c:v>
                </c:pt>
                <c:pt idx="27374">
                  <c:v>1159298</c:v>
                </c:pt>
                <c:pt idx="27375">
                  <c:v>1159348</c:v>
                </c:pt>
                <c:pt idx="27376">
                  <c:v>1159396</c:v>
                </c:pt>
                <c:pt idx="27377">
                  <c:v>1159443</c:v>
                </c:pt>
                <c:pt idx="27378">
                  <c:v>1159490</c:v>
                </c:pt>
                <c:pt idx="27379">
                  <c:v>1159538</c:v>
                </c:pt>
                <c:pt idx="27380">
                  <c:v>1159593</c:v>
                </c:pt>
                <c:pt idx="27381">
                  <c:v>1159644</c:v>
                </c:pt>
                <c:pt idx="27382">
                  <c:v>1159686</c:v>
                </c:pt>
                <c:pt idx="27383">
                  <c:v>1159734</c:v>
                </c:pt>
                <c:pt idx="27384">
                  <c:v>1159776</c:v>
                </c:pt>
                <c:pt idx="27385">
                  <c:v>1159827</c:v>
                </c:pt>
                <c:pt idx="27386">
                  <c:v>1159875</c:v>
                </c:pt>
                <c:pt idx="27387">
                  <c:v>1159921</c:v>
                </c:pt>
                <c:pt idx="27388">
                  <c:v>1159978</c:v>
                </c:pt>
                <c:pt idx="27389">
                  <c:v>1160000</c:v>
                </c:pt>
                <c:pt idx="27390">
                  <c:v>1160029</c:v>
                </c:pt>
                <c:pt idx="27391">
                  <c:v>1160080</c:v>
                </c:pt>
                <c:pt idx="27392">
                  <c:v>1160127</c:v>
                </c:pt>
                <c:pt idx="27393">
                  <c:v>1160182</c:v>
                </c:pt>
                <c:pt idx="27394">
                  <c:v>1160236</c:v>
                </c:pt>
                <c:pt idx="27395">
                  <c:v>1160288</c:v>
                </c:pt>
                <c:pt idx="27396">
                  <c:v>1160331</c:v>
                </c:pt>
                <c:pt idx="27397">
                  <c:v>1160381</c:v>
                </c:pt>
                <c:pt idx="27398">
                  <c:v>1160426</c:v>
                </c:pt>
                <c:pt idx="27399">
                  <c:v>1160469</c:v>
                </c:pt>
                <c:pt idx="27400">
                  <c:v>1160514</c:v>
                </c:pt>
                <c:pt idx="27401">
                  <c:v>1160562</c:v>
                </c:pt>
                <c:pt idx="27402">
                  <c:v>1160606</c:v>
                </c:pt>
                <c:pt idx="27403">
                  <c:v>1160652</c:v>
                </c:pt>
                <c:pt idx="27404">
                  <c:v>1160697</c:v>
                </c:pt>
                <c:pt idx="27405">
                  <c:v>1160745</c:v>
                </c:pt>
                <c:pt idx="27406">
                  <c:v>1160794</c:v>
                </c:pt>
                <c:pt idx="27407">
                  <c:v>1160839</c:v>
                </c:pt>
                <c:pt idx="27408">
                  <c:v>1160889</c:v>
                </c:pt>
                <c:pt idx="27409">
                  <c:v>1160937</c:v>
                </c:pt>
                <c:pt idx="27410">
                  <c:v>1160987</c:v>
                </c:pt>
                <c:pt idx="27411">
                  <c:v>1161034</c:v>
                </c:pt>
                <c:pt idx="27412">
                  <c:v>1161081</c:v>
                </c:pt>
                <c:pt idx="27413">
                  <c:v>1161135</c:v>
                </c:pt>
                <c:pt idx="27414">
                  <c:v>1161183</c:v>
                </c:pt>
                <c:pt idx="27415">
                  <c:v>1161226</c:v>
                </c:pt>
                <c:pt idx="27416">
                  <c:v>1161272</c:v>
                </c:pt>
                <c:pt idx="27417">
                  <c:v>1161321</c:v>
                </c:pt>
                <c:pt idx="27418">
                  <c:v>1161367</c:v>
                </c:pt>
                <c:pt idx="27419">
                  <c:v>1161412</c:v>
                </c:pt>
                <c:pt idx="27420">
                  <c:v>1161460</c:v>
                </c:pt>
                <c:pt idx="27421">
                  <c:v>1161505</c:v>
                </c:pt>
                <c:pt idx="27422">
                  <c:v>1161554</c:v>
                </c:pt>
                <c:pt idx="27423">
                  <c:v>1161604</c:v>
                </c:pt>
                <c:pt idx="27424">
                  <c:v>1161654</c:v>
                </c:pt>
                <c:pt idx="27425">
                  <c:v>1161705</c:v>
                </c:pt>
                <c:pt idx="27426">
                  <c:v>1161754</c:v>
                </c:pt>
                <c:pt idx="27427">
                  <c:v>1161799</c:v>
                </c:pt>
                <c:pt idx="27428">
                  <c:v>1161849</c:v>
                </c:pt>
                <c:pt idx="27429">
                  <c:v>1161901</c:v>
                </c:pt>
                <c:pt idx="27430">
                  <c:v>1161954</c:v>
                </c:pt>
                <c:pt idx="27431">
                  <c:v>1161999</c:v>
                </c:pt>
                <c:pt idx="27432">
                  <c:v>1162049</c:v>
                </c:pt>
                <c:pt idx="27433">
                  <c:v>1162103</c:v>
                </c:pt>
                <c:pt idx="27434">
                  <c:v>1162148</c:v>
                </c:pt>
                <c:pt idx="27435">
                  <c:v>1162187</c:v>
                </c:pt>
                <c:pt idx="27436">
                  <c:v>1162230</c:v>
                </c:pt>
                <c:pt idx="27437">
                  <c:v>1162276</c:v>
                </c:pt>
                <c:pt idx="27438">
                  <c:v>1162324</c:v>
                </c:pt>
                <c:pt idx="27439">
                  <c:v>1162378</c:v>
                </c:pt>
                <c:pt idx="27440">
                  <c:v>1162422</c:v>
                </c:pt>
                <c:pt idx="27441">
                  <c:v>1162470</c:v>
                </c:pt>
                <c:pt idx="27442">
                  <c:v>1162523</c:v>
                </c:pt>
                <c:pt idx="27443">
                  <c:v>1162567</c:v>
                </c:pt>
                <c:pt idx="27444">
                  <c:v>1162609</c:v>
                </c:pt>
                <c:pt idx="27445">
                  <c:v>1162662</c:v>
                </c:pt>
                <c:pt idx="27446">
                  <c:v>1162707</c:v>
                </c:pt>
                <c:pt idx="27447">
                  <c:v>1162757</c:v>
                </c:pt>
                <c:pt idx="27448">
                  <c:v>1162813</c:v>
                </c:pt>
                <c:pt idx="27449">
                  <c:v>1162866</c:v>
                </c:pt>
                <c:pt idx="27450">
                  <c:v>1162912</c:v>
                </c:pt>
                <c:pt idx="27451">
                  <c:v>1162955</c:v>
                </c:pt>
                <c:pt idx="27452">
                  <c:v>1163007</c:v>
                </c:pt>
                <c:pt idx="27453">
                  <c:v>1163064</c:v>
                </c:pt>
                <c:pt idx="27454">
                  <c:v>1163112</c:v>
                </c:pt>
                <c:pt idx="27455">
                  <c:v>1163164</c:v>
                </c:pt>
                <c:pt idx="27456">
                  <c:v>1163216</c:v>
                </c:pt>
                <c:pt idx="27457">
                  <c:v>1163266</c:v>
                </c:pt>
                <c:pt idx="27458">
                  <c:v>1163310</c:v>
                </c:pt>
                <c:pt idx="27459">
                  <c:v>1163353</c:v>
                </c:pt>
                <c:pt idx="27460">
                  <c:v>1163401</c:v>
                </c:pt>
                <c:pt idx="27461">
                  <c:v>1163452</c:v>
                </c:pt>
                <c:pt idx="27462">
                  <c:v>1163501</c:v>
                </c:pt>
                <c:pt idx="27463">
                  <c:v>1163547</c:v>
                </c:pt>
                <c:pt idx="27464">
                  <c:v>1163597</c:v>
                </c:pt>
                <c:pt idx="27465">
                  <c:v>1163651</c:v>
                </c:pt>
                <c:pt idx="27466">
                  <c:v>1163692</c:v>
                </c:pt>
                <c:pt idx="27467">
                  <c:v>1163744</c:v>
                </c:pt>
                <c:pt idx="27468">
                  <c:v>1163786</c:v>
                </c:pt>
                <c:pt idx="27469">
                  <c:v>1163831</c:v>
                </c:pt>
                <c:pt idx="27470">
                  <c:v>1163879</c:v>
                </c:pt>
                <c:pt idx="27471">
                  <c:v>1163931</c:v>
                </c:pt>
                <c:pt idx="27472">
                  <c:v>1163983</c:v>
                </c:pt>
                <c:pt idx="27473">
                  <c:v>1164031</c:v>
                </c:pt>
                <c:pt idx="27474">
                  <c:v>1164081</c:v>
                </c:pt>
                <c:pt idx="27475">
                  <c:v>1164135</c:v>
                </c:pt>
                <c:pt idx="27476">
                  <c:v>1164189</c:v>
                </c:pt>
                <c:pt idx="27477">
                  <c:v>1164234</c:v>
                </c:pt>
                <c:pt idx="27478">
                  <c:v>1164278</c:v>
                </c:pt>
                <c:pt idx="27479">
                  <c:v>1164324</c:v>
                </c:pt>
                <c:pt idx="27480">
                  <c:v>1164371</c:v>
                </c:pt>
                <c:pt idx="27481">
                  <c:v>1164417</c:v>
                </c:pt>
                <c:pt idx="27482">
                  <c:v>1164466</c:v>
                </c:pt>
                <c:pt idx="27483">
                  <c:v>1164518</c:v>
                </c:pt>
                <c:pt idx="27484">
                  <c:v>1164569</c:v>
                </c:pt>
                <c:pt idx="27485">
                  <c:v>1164618</c:v>
                </c:pt>
                <c:pt idx="27486">
                  <c:v>1164668</c:v>
                </c:pt>
                <c:pt idx="27487">
                  <c:v>1164718</c:v>
                </c:pt>
                <c:pt idx="27488">
                  <c:v>1164769</c:v>
                </c:pt>
                <c:pt idx="27489">
                  <c:v>1164809</c:v>
                </c:pt>
                <c:pt idx="27490">
                  <c:v>1164862</c:v>
                </c:pt>
                <c:pt idx="27491">
                  <c:v>1164908</c:v>
                </c:pt>
                <c:pt idx="27492">
                  <c:v>1164954</c:v>
                </c:pt>
                <c:pt idx="27493">
                  <c:v>1165005</c:v>
                </c:pt>
                <c:pt idx="27494">
                  <c:v>1165054</c:v>
                </c:pt>
                <c:pt idx="27495">
                  <c:v>1165101</c:v>
                </c:pt>
                <c:pt idx="27496">
                  <c:v>1165146</c:v>
                </c:pt>
                <c:pt idx="27497">
                  <c:v>1165195</c:v>
                </c:pt>
                <c:pt idx="27498">
                  <c:v>1165247</c:v>
                </c:pt>
                <c:pt idx="27499">
                  <c:v>1165290</c:v>
                </c:pt>
                <c:pt idx="27500">
                  <c:v>1165340</c:v>
                </c:pt>
                <c:pt idx="27501">
                  <c:v>1165398</c:v>
                </c:pt>
                <c:pt idx="27502">
                  <c:v>1165443</c:v>
                </c:pt>
                <c:pt idx="27503">
                  <c:v>1165485</c:v>
                </c:pt>
                <c:pt idx="27504">
                  <c:v>1165535</c:v>
                </c:pt>
                <c:pt idx="27505">
                  <c:v>1165587</c:v>
                </c:pt>
                <c:pt idx="27506">
                  <c:v>1165634</c:v>
                </c:pt>
                <c:pt idx="27507">
                  <c:v>1165681</c:v>
                </c:pt>
                <c:pt idx="27508">
                  <c:v>1165721</c:v>
                </c:pt>
                <c:pt idx="27509">
                  <c:v>1165768</c:v>
                </c:pt>
                <c:pt idx="27510">
                  <c:v>1165822</c:v>
                </c:pt>
                <c:pt idx="27511">
                  <c:v>1165875</c:v>
                </c:pt>
                <c:pt idx="27512">
                  <c:v>1165923</c:v>
                </c:pt>
                <c:pt idx="27513">
                  <c:v>1165971</c:v>
                </c:pt>
                <c:pt idx="27514">
                  <c:v>1166020</c:v>
                </c:pt>
                <c:pt idx="27515">
                  <c:v>1166069</c:v>
                </c:pt>
                <c:pt idx="27516">
                  <c:v>1166121</c:v>
                </c:pt>
                <c:pt idx="27517">
                  <c:v>1166172</c:v>
                </c:pt>
                <c:pt idx="27518">
                  <c:v>1166219</c:v>
                </c:pt>
                <c:pt idx="27519">
                  <c:v>1166269</c:v>
                </c:pt>
                <c:pt idx="27520">
                  <c:v>1166315</c:v>
                </c:pt>
                <c:pt idx="27521">
                  <c:v>1166364</c:v>
                </c:pt>
                <c:pt idx="27522">
                  <c:v>1166417</c:v>
                </c:pt>
                <c:pt idx="27523">
                  <c:v>1166467</c:v>
                </c:pt>
                <c:pt idx="27524">
                  <c:v>1166510</c:v>
                </c:pt>
                <c:pt idx="27525">
                  <c:v>1166558</c:v>
                </c:pt>
                <c:pt idx="27526">
                  <c:v>1166604</c:v>
                </c:pt>
                <c:pt idx="27527">
                  <c:v>1166653</c:v>
                </c:pt>
                <c:pt idx="27528">
                  <c:v>1166696</c:v>
                </c:pt>
                <c:pt idx="27529">
                  <c:v>1166751</c:v>
                </c:pt>
                <c:pt idx="27530">
                  <c:v>1166800</c:v>
                </c:pt>
                <c:pt idx="27531">
                  <c:v>1166847</c:v>
                </c:pt>
                <c:pt idx="27532">
                  <c:v>1166899</c:v>
                </c:pt>
                <c:pt idx="27533">
                  <c:v>1166946</c:v>
                </c:pt>
                <c:pt idx="27534">
                  <c:v>1166992</c:v>
                </c:pt>
                <c:pt idx="27535">
                  <c:v>1167045</c:v>
                </c:pt>
                <c:pt idx="27536">
                  <c:v>1167103</c:v>
                </c:pt>
                <c:pt idx="27537">
                  <c:v>1167153</c:v>
                </c:pt>
                <c:pt idx="27538">
                  <c:v>1167201</c:v>
                </c:pt>
                <c:pt idx="27539">
                  <c:v>1167249</c:v>
                </c:pt>
                <c:pt idx="27540">
                  <c:v>1167296</c:v>
                </c:pt>
                <c:pt idx="27541">
                  <c:v>1167342</c:v>
                </c:pt>
                <c:pt idx="27542">
                  <c:v>1167395</c:v>
                </c:pt>
                <c:pt idx="27543">
                  <c:v>1167441</c:v>
                </c:pt>
                <c:pt idx="27544">
                  <c:v>1167491</c:v>
                </c:pt>
                <c:pt idx="27545">
                  <c:v>1167532</c:v>
                </c:pt>
                <c:pt idx="27546">
                  <c:v>1167578</c:v>
                </c:pt>
                <c:pt idx="27547">
                  <c:v>1167625</c:v>
                </c:pt>
                <c:pt idx="27548">
                  <c:v>1167674</c:v>
                </c:pt>
                <c:pt idx="27549">
                  <c:v>1167715</c:v>
                </c:pt>
                <c:pt idx="27550">
                  <c:v>1167770</c:v>
                </c:pt>
                <c:pt idx="27551">
                  <c:v>1167818</c:v>
                </c:pt>
                <c:pt idx="27552">
                  <c:v>1167871</c:v>
                </c:pt>
                <c:pt idx="27553">
                  <c:v>1167918</c:v>
                </c:pt>
                <c:pt idx="27554">
                  <c:v>1167969</c:v>
                </c:pt>
                <c:pt idx="27555">
                  <c:v>1168025</c:v>
                </c:pt>
                <c:pt idx="27556">
                  <c:v>1168065</c:v>
                </c:pt>
                <c:pt idx="27557">
                  <c:v>1168118</c:v>
                </c:pt>
                <c:pt idx="27558">
                  <c:v>1168170</c:v>
                </c:pt>
                <c:pt idx="27559">
                  <c:v>1168213</c:v>
                </c:pt>
                <c:pt idx="27560">
                  <c:v>1168253</c:v>
                </c:pt>
                <c:pt idx="27561">
                  <c:v>1168295</c:v>
                </c:pt>
                <c:pt idx="27562">
                  <c:v>1168346</c:v>
                </c:pt>
                <c:pt idx="27563">
                  <c:v>1168400</c:v>
                </c:pt>
                <c:pt idx="27564">
                  <c:v>1168445</c:v>
                </c:pt>
                <c:pt idx="27565">
                  <c:v>1168498</c:v>
                </c:pt>
                <c:pt idx="27566">
                  <c:v>1168541</c:v>
                </c:pt>
                <c:pt idx="27567">
                  <c:v>1168586</c:v>
                </c:pt>
                <c:pt idx="27568">
                  <c:v>1168640</c:v>
                </c:pt>
                <c:pt idx="27569">
                  <c:v>1168689</c:v>
                </c:pt>
                <c:pt idx="27570">
                  <c:v>1168734</c:v>
                </c:pt>
                <c:pt idx="27571">
                  <c:v>1168783</c:v>
                </c:pt>
                <c:pt idx="27572">
                  <c:v>1168839</c:v>
                </c:pt>
                <c:pt idx="27573">
                  <c:v>1168887</c:v>
                </c:pt>
                <c:pt idx="27574">
                  <c:v>1168945</c:v>
                </c:pt>
                <c:pt idx="27575">
                  <c:v>1168992</c:v>
                </c:pt>
                <c:pt idx="27576">
                  <c:v>1169041</c:v>
                </c:pt>
                <c:pt idx="27577">
                  <c:v>1169089</c:v>
                </c:pt>
                <c:pt idx="27578">
                  <c:v>1169136</c:v>
                </c:pt>
                <c:pt idx="27579">
                  <c:v>1169184</c:v>
                </c:pt>
                <c:pt idx="27580">
                  <c:v>1169230</c:v>
                </c:pt>
                <c:pt idx="27581">
                  <c:v>1169274</c:v>
                </c:pt>
                <c:pt idx="27582">
                  <c:v>1169323</c:v>
                </c:pt>
                <c:pt idx="27583">
                  <c:v>1169372</c:v>
                </c:pt>
                <c:pt idx="27584">
                  <c:v>1169417</c:v>
                </c:pt>
                <c:pt idx="27585">
                  <c:v>1169467</c:v>
                </c:pt>
                <c:pt idx="27586">
                  <c:v>1169511</c:v>
                </c:pt>
                <c:pt idx="27587">
                  <c:v>1169559</c:v>
                </c:pt>
                <c:pt idx="27588">
                  <c:v>1169606</c:v>
                </c:pt>
                <c:pt idx="27589">
                  <c:v>1169654</c:v>
                </c:pt>
                <c:pt idx="27590">
                  <c:v>1169708</c:v>
                </c:pt>
                <c:pt idx="27591">
                  <c:v>1169753</c:v>
                </c:pt>
                <c:pt idx="27592">
                  <c:v>1169807</c:v>
                </c:pt>
                <c:pt idx="27593">
                  <c:v>1169856</c:v>
                </c:pt>
                <c:pt idx="27594">
                  <c:v>1169910</c:v>
                </c:pt>
                <c:pt idx="27595">
                  <c:v>1169957</c:v>
                </c:pt>
                <c:pt idx="27596">
                  <c:v>1170000</c:v>
                </c:pt>
                <c:pt idx="27597">
                  <c:v>1170010</c:v>
                </c:pt>
                <c:pt idx="27598">
                  <c:v>1170060</c:v>
                </c:pt>
                <c:pt idx="27599">
                  <c:v>1170110</c:v>
                </c:pt>
                <c:pt idx="27600">
                  <c:v>1170164</c:v>
                </c:pt>
                <c:pt idx="27601">
                  <c:v>1170215</c:v>
                </c:pt>
                <c:pt idx="27602">
                  <c:v>1170272</c:v>
                </c:pt>
                <c:pt idx="27603">
                  <c:v>1170326</c:v>
                </c:pt>
                <c:pt idx="27604">
                  <c:v>1170375</c:v>
                </c:pt>
                <c:pt idx="27605">
                  <c:v>1170424</c:v>
                </c:pt>
                <c:pt idx="27606">
                  <c:v>1170471</c:v>
                </c:pt>
                <c:pt idx="27607">
                  <c:v>1170516</c:v>
                </c:pt>
                <c:pt idx="27608">
                  <c:v>1170559</c:v>
                </c:pt>
                <c:pt idx="27609">
                  <c:v>1170610</c:v>
                </c:pt>
                <c:pt idx="27610">
                  <c:v>1170658</c:v>
                </c:pt>
                <c:pt idx="27611">
                  <c:v>1170707</c:v>
                </c:pt>
                <c:pt idx="27612">
                  <c:v>1170753</c:v>
                </c:pt>
                <c:pt idx="27613">
                  <c:v>1170801</c:v>
                </c:pt>
                <c:pt idx="27614">
                  <c:v>1170855</c:v>
                </c:pt>
                <c:pt idx="27615">
                  <c:v>1170900</c:v>
                </c:pt>
                <c:pt idx="27616">
                  <c:v>1170947</c:v>
                </c:pt>
                <c:pt idx="27617">
                  <c:v>1170996</c:v>
                </c:pt>
                <c:pt idx="27618">
                  <c:v>1171044</c:v>
                </c:pt>
                <c:pt idx="27619">
                  <c:v>1171093</c:v>
                </c:pt>
                <c:pt idx="27620">
                  <c:v>1171142</c:v>
                </c:pt>
                <c:pt idx="27621">
                  <c:v>1171190</c:v>
                </c:pt>
                <c:pt idx="27622">
                  <c:v>1171234</c:v>
                </c:pt>
                <c:pt idx="27623">
                  <c:v>1171286</c:v>
                </c:pt>
                <c:pt idx="27624">
                  <c:v>1171335</c:v>
                </c:pt>
                <c:pt idx="27625">
                  <c:v>1171383</c:v>
                </c:pt>
                <c:pt idx="27626">
                  <c:v>1171430</c:v>
                </c:pt>
                <c:pt idx="27627">
                  <c:v>1171484</c:v>
                </c:pt>
                <c:pt idx="27628">
                  <c:v>1171532</c:v>
                </c:pt>
                <c:pt idx="27629">
                  <c:v>1171575</c:v>
                </c:pt>
                <c:pt idx="27630">
                  <c:v>1171623</c:v>
                </c:pt>
                <c:pt idx="27631">
                  <c:v>1171670</c:v>
                </c:pt>
                <c:pt idx="27632">
                  <c:v>1171721</c:v>
                </c:pt>
                <c:pt idx="27633">
                  <c:v>1171770</c:v>
                </c:pt>
                <c:pt idx="27634">
                  <c:v>1171820</c:v>
                </c:pt>
                <c:pt idx="27635">
                  <c:v>1171866</c:v>
                </c:pt>
                <c:pt idx="27636">
                  <c:v>1171914</c:v>
                </c:pt>
                <c:pt idx="27637">
                  <c:v>1171963</c:v>
                </c:pt>
                <c:pt idx="27638">
                  <c:v>1172011</c:v>
                </c:pt>
                <c:pt idx="27639">
                  <c:v>1172057</c:v>
                </c:pt>
                <c:pt idx="27640">
                  <c:v>1172106</c:v>
                </c:pt>
                <c:pt idx="27641">
                  <c:v>1172159</c:v>
                </c:pt>
                <c:pt idx="27642">
                  <c:v>1172208</c:v>
                </c:pt>
                <c:pt idx="27643">
                  <c:v>1172256</c:v>
                </c:pt>
                <c:pt idx="27644">
                  <c:v>1172304</c:v>
                </c:pt>
                <c:pt idx="27645">
                  <c:v>1172351</c:v>
                </c:pt>
                <c:pt idx="27646">
                  <c:v>1172403</c:v>
                </c:pt>
                <c:pt idx="27647">
                  <c:v>1172448</c:v>
                </c:pt>
                <c:pt idx="27648">
                  <c:v>1172500</c:v>
                </c:pt>
                <c:pt idx="27649">
                  <c:v>1172548</c:v>
                </c:pt>
                <c:pt idx="27650">
                  <c:v>1172593</c:v>
                </c:pt>
                <c:pt idx="27651">
                  <c:v>1172637</c:v>
                </c:pt>
                <c:pt idx="27652">
                  <c:v>1172688</c:v>
                </c:pt>
                <c:pt idx="27653">
                  <c:v>1172736</c:v>
                </c:pt>
                <c:pt idx="27654">
                  <c:v>1172785</c:v>
                </c:pt>
                <c:pt idx="27655">
                  <c:v>1172833</c:v>
                </c:pt>
                <c:pt idx="27656">
                  <c:v>1172884</c:v>
                </c:pt>
                <c:pt idx="27657">
                  <c:v>1172935</c:v>
                </c:pt>
                <c:pt idx="27658">
                  <c:v>1172985</c:v>
                </c:pt>
                <c:pt idx="27659">
                  <c:v>1173035</c:v>
                </c:pt>
                <c:pt idx="27660">
                  <c:v>1173083</c:v>
                </c:pt>
                <c:pt idx="27661">
                  <c:v>1173134</c:v>
                </c:pt>
                <c:pt idx="27662">
                  <c:v>1173179</c:v>
                </c:pt>
                <c:pt idx="27663">
                  <c:v>1173223</c:v>
                </c:pt>
                <c:pt idx="27664">
                  <c:v>1173267</c:v>
                </c:pt>
                <c:pt idx="27665">
                  <c:v>1173315</c:v>
                </c:pt>
                <c:pt idx="27666">
                  <c:v>1173358</c:v>
                </c:pt>
                <c:pt idx="27667">
                  <c:v>1173405</c:v>
                </c:pt>
                <c:pt idx="27668">
                  <c:v>1173463</c:v>
                </c:pt>
                <c:pt idx="27669">
                  <c:v>1173516</c:v>
                </c:pt>
                <c:pt idx="27670">
                  <c:v>1173568</c:v>
                </c:pt>
                <c:pt idx="27671">
                  <c:v>1173618</c:v>
                </c:pt>
                <c:pt idx="27672">
                  <c:v>1173673</c:v>
                </c:pt>
                <c:pt idx="27673">
                  <c:v>1173716</c:v>
                </c:pt>
                <c:pt idx="27674">
                  <c:v>1173762</c:v>
                </c:pt>
                <c:pt idx="27675">
                  <c:v>1173813</c:v>
                </c:pt>
                <c:pt idx="27676">
                  <c:v>1173859</c:v>
                </c:pt>
                <c:pt idx="27677">
                  <c:v>1173901</c:v>
                </c:pt>
                <c:pt idx="27678">
                  <c:v>1173952</c:v>
                </c:pt>
                <c:pt idx="27679">
                  <c:v>1173998</c:v>
                </c:pt>
                <c:pt idx="27680">
                  <c:v>1174046</c:v>
                </c:pt>
                <c:pt idx="27681">
                  <c:v>1174098</c:v>
                </c:pt>
                <c:pt idx="27682">
                  <c:v>1174150</c:v>
                </c:pt>
                <c:pt idx="27683">
                  <c:v>1174196</c:v>
                </c:pt>
                <c:pt idx="27684">
                  <c:v>1174245</c:v>
                </c:pt>
                <c:pt idx="27685">
                  <c:v>1174296</c:v>
                </c:pt>
                <c:pt idx="27686">
                  <c:v>1174342</c:v>
                </c:pt>
                <c:pt idx="27687">
                  <c:v>1174387</c:v>
                </c:pt>
                <c:pt idx="27688">
                  <c:v>1174435</c:v>
                </c:pt>
                <c:pt idx="27689">
                  <c:v>1174478</c:v>
                </c:pt>
                <c:pt idx="27690">
                  <c:v>1174523</c:v>
                </c:pt>
                <c:pt idx="27691">
                  <c:v>1174568</c:v>
                </c:pt>
                <c:pt idx="27692">
                  <c:v>1174615</c:v>
                </c:pt>
                <c:pt idx="27693">
                  <c:v>1174664</c:v>
                </c:pt>
                <c:pt idx="27694">
                  <c:v>1174714</c:v>
                </c:pt>
                <c:pt idx="27695">
                  <c:v>1174764</c:v>
                </c:pt>
                <c:pt idx="27696">
                  <c:v>1174813</c:v>
                </c:pt>
                <c:pt idx="27697">
                  <c:v>1174859</c:v>
                </c:pt>
                <c:pt idx="27698">
                  <c:v>1174910</c:v>
                </c:pt>
                <c:pt idx="27699">
                  <c:v>1174953</c:v>
                </c:pt>
                <c:pt idx="27700">
                  <c:v>1174996</c:v>
                </c:pt>
                <c:pt idx="27701">
                  <c:v>1175041</c:v>
                </c:pt>
                <c:pt idx="27702">
                  <c:v>1175091</c:v>
                </c:pt>
                <c:pt idx="27703">
                  <c:v>1175141</c:v>
                </c:pt>
                <c:pt idx="27704">
                  <c:v>1175187</c:v>
                </c:pt>
                <c:pt idx="27705">
                  <c:v>1175241</c:v>
                </c:pt>
                <c:pt idx="27706">
                  <c:v>1175287</c:v>
                </c:pt>
                <c:pt idx="27707">
                  <c:v>1175336</c:v>
                </c:pt>
                <c:pt idx="27708">
                  <c:v>1175384</c:v>
                </c:pt>
                <c:pt idx="27709">
                  <c:v>1175430</c:v>
                </c:pt>
                <c:pt idx="27710">
                  <c:v>1175475</c:v>
                </c:pt>
                <c:pt idx="27711">
                  <c:v>1175519</c:v>
                </c:pt>
                <c:pt idx="27712">
                  <c:v>1175569</c:v>
                </c:pt>
                <c:pt idx="27713">
                  <c:v>1175619</c:v>
                </c:pt>
                <c:pt idx="27714">
                  <c:v>1175669</c:v>
                </c:pt>
                <c:pt idx="27715">
                  <c:v>1175713</c:v>
                </c:pt>
                <c:pt idx="27716">
                  <c:v>1175762</c:v>
                </c:pt>
                <c:pt idx="27717">
                  <c:v>1175806</c:v>
                </c:pt>
                <c:pt idx="27718">
                  <c:v>1175854</c:v>
                </c:pt>
                <c:pt idx="27719">
                  <c:v>1175904</c:v>
                </c:pt>
                <c:pt idx="27720">
                  <c:v>1175956</c:v>
                </c:pt>
                <c:pt idx="27721">
                  <c:v>1176005</c:v>
                </c:pt>
                <c:pt idx="27722">
                  <c:v>1176051</c:v>
                </c:pt>
                <c:pt idx="27723">
                  <c:v>1176100</c:v>
                </c:pt>
                <c:pt idx="27724">
                  <c:v>1176147</c:v>
                </c:pt>
                <c:pt idx="27725">
                  <c:v>1176199</c:v>
                </c:pt>
                <c:pt idx="27726">
                  <c:v>1176245</c:v>
                </c:pt>
                <c:pt idx="27727">
                  <c:v>1176295</c:v>
                </c:pt>
                <c:pt idx="27728">
                  <c:v>1176345</c:v>
                </c:pt>
                <c:pt idx="27729">
                  <c:v>1176385</c:v>
                </c:pt>
                <c:pt idx="27730">
                  <c:v>1176430</c:v>
                </c:pt>
                <c:pt idx="27731">
                  <c:v>1176480</c:v>
                </c:pt>
                <c:pt idx="27732">
                  <c:v>1176525</c:v>
                </c:pt>
                <c:pt idx="27733">
                  <c:v>1176576</c:v>
                </c:pt>
                <c:pt idx="27734">
                  <c:v>1176628</c:v>
                </c:pt>
                <c:pt idx="27735">
                  <c:v>1176681</c:v>
                </c:pt>
                <c:pt idx="27736">
                  <c:v>1176726</c:v>
                </c:pt>
                <c:pt idx="27737">
                  <c:v>1176773</c:v>
                </c:pt>
                <c:pt idx="27738">
                  <c:v>1176823</c:v>
                </c:pt>
                <c:pt idx="27739">
                  <c:v>1176874</c:v>
                </c:pt>
                <c:pt idx="27740">
                  <c:v>1176916</c:v>
                </c:pt>
                <c:pt idx="27741">
                  <c:v>1176971</c:v>
                </c:pt>
                <c:pt idx="27742">
                  <c:v>1177020</c:v>
                </c:pt>
                <c:pt idx="27743">
                  <c:v>1177069</c:v>
                </c:pt>
                <c:pt idx="27744">
                  <c:v>1177114</c:v>
                </c:pt>
                <c:pt idx="27745">
                  <c:v>1177161</c:v>
                </c:pt>
                <c:pt idx="27746">
                  <c:v>1177208</c:v>
                </c:pt>
                <c:pt idx="27747">
                  <c:v>1177247</c:v>
                </c:pt>
                <c:pt idx="27748">
                  <c:v>1177296</c:v>
                </c:pt>
                <c:pt idx="27749">
                  <c:v>1177346</c:v>
                </c:pt>
                <c:pt idx="27750">
                  <c:v>1177396</c:v>
                </c:pt>
                <c:pt idx="27751">
                  <c:v>1177448</c:v>
                </c:pt>
                <c:pt idx="27752">
                  <c:v>1177499</c:v>
                </c:pt>
                <c:pt idx="27753">
                  <c:v>1177544</c:v>
                </c:pt>
                <c:pt idx="27754">
                  <c:v>1177585</c:v>
                </c:pt>
                <c:pt idx="27755">
                  <c:v>1177631</c:v>
                </c:pt>
                <c:pt idx="27756">
                  <c:v>1177686</c:v>
                </c:pt>
                <c:pt idx="27757">
                  <c:v>1177740</c:v>
                </c:pt>
                <c:pt idx="27758">
                  <c:v>1177790</c:v>
                </c:pt>
                <c:pt idx="27759">
                  <c:v>1177835</c:v>
                </c:pt>
                <c:pt idx="27760">
                  <c:v>1177887</c:v>
                </c:pt>
                <c:pt idx="27761">
                  <c:v>1177938</c:v>
                </c:pt>
                <c:pt idx="27762">
                  <c:v>1177976</c:v>
                </c:pt>
                <c:pt idx="27763">
                  <c:v>1178025</c:v>
                </c:pt>
                <c:pt idx="27764">
                  <c:v>1178074</c:v>
                </c:pt>
                <c:pt idx="27765">
                  <c:v>1178117</c:v>
                </c:pt>
                <c:pt idx="27766">
                  <c:v>1178162</c:v>
                </c:pt>
                <c:pt idx="27767">
                  <c:v>1178212</c:v>
                </c:pt>
                <c:pt idx="27768">
                  <c:v>1178261</c:v>
                </c:pt>
                <c:pt idx="27769">
                  <c:v>1178310</c:v>
                </c:pt>
                <c:pt idx="27770">
                  <c:v>1178356</c:v>
                </c:pt>
                <c:pt idx="27771">
                  <c:v>1178410</c:v>
                </c:pt>
                <c:pt idx="27772">
                  <c:v>1178462</c:v>
                </c:pt>
                <c:pt idx="27773">
                  <c:v>1178515</c:v>
                </c:pt>
                <c:pt idx="27774">
                  <c:v>1178567</c:v>
                </c:pt>
                <c:pt idx="27775">
                  <c:v>1178614</c:v>
                </c:pt>
                <c:pt idx="27776">
                  <c:v>1178659</c:v>
                </c:pt>
                <c:pt idx="27777">
                  <c:v>1178705</c:v>
                </c:pt>
                <c:pt idx="27778">
                  <c:v>1178756</c:v>
                </c:pt>
                <c:pt idx="27779">
                  <c:v>1178800</c:v>
                </c:pt>
                <c:pt idx="27780">
                  <c:v>1178851</c:v>
                </c:pt>
                <c:pt idx="27781">
                  <c:v>1178900</c:v>
                </c:pt>
                <c:pt idx="27782">
                  <c:v>1178948</c:v>
                </c:pt>
                <c:pt idx="27783">
                  <c:v>1179001</c:v>
                </c:pt>
                <c:pt idx="27784">
                  <c:v>1179053</c:v>
                </c:pt>
                <c:pt idx="27785">
                  <c:v>1179101</c:v>
                </c:pt>
                <c:pt idx="27786">
                  <c:v>1179144</c:v>
                </c:pt>
                <c:pt idx="27787">
                  <c:v>1179198</c:v>
                </c:pt>
                <c:pt idx="27788">
                  <c:v>1179252</c:v>
                </c:pt>
                <c:pt idx="27789">
                  <c:v>1179302</c:v>
                </c:pt>
                <c:pt idx="27790">
                  <c:v>1179349</c:v>
                </c:pt>
                <c:pt idx="27791">
                  <c:v>1179393</c:v>
                </c:pt>
                <c:pt idx="27792">
                  <c:v>1179443</c:v>
                </c:pt>
                <c:pt idx="27793">
                  <c:v>1179491</c:v>
                </c:pt>
                <c:pt idx="27794">
                  <c:v>1179545</c:v>
                </c:pt>
                <c:pt idx="27795">
                  <c:v>1179588</c:v>
                </c:pt>
                <c:pt idx="27796">
                  <c:v>1179636</c:v>
                </c:pt>
                <c:pt idx="27797">
                  <c:v>1179686</c:v>
                </c:pt>
                <c:pt idx="27798">
                  <c:v>1179742</c:v>
                </c:pt>
                <c:pt idx="27799">
                  <c:v>1179787</c:v>
                </c:pt>
                <c:pt idx="27800">
                  <c:v>1179836</c:v>
                </c:pt>
                <c:pt idx="27801">
                  <c:v>1179888</c:v>
                </c:pt>
                <c:pt idx="27802">
                  <c:v>1179937</c:v>
                </c:pt>
                <c:pt idx="27803">
                  <c:v>1179989</c:v>
                </c:pt>
                <c:pt idx="27804">
                  <c:v>1180000</c:v>
                </c:pt>
                <c:pt idx="27805">
                  <c:v>1180040</c:v>
                </c:pt>
                <c:pt idx="27806">
                  <c:v>1180091</c:v>
                </c:pt>
                <c:pt idx="27807">
                  <c:v>1180132</c:v>
                </c:pt>
                <c:pt idx="27808">
                  <c:v>1180173</c:v>
                </c:pt>
                <c:pt idx="27809">
                  <c:v>1180216</c:v>
                </c:pt>
                <c:pt idx="27810">
                  <c:v>1180259</c:v>
                </c:pt>
                <c:pt idx="27811">
                  <c:v>1180306</c:v>
                </c:pt>
                <c:pt idx="27812">
                  <c:v>1180352</c:v>
                </c:pt>
                <c:pt idx="27813">
                  <c:v>1180400</c:v>
                </c:pt>
                <c:pt idx="27814">
                  <c:v>1180447</c:v>
                </c:pt>
                <c:pt idx="27815">
                  <c:v>1180488</c:v>
                </c:pt>
                <c:pt idx="27816">
                  <c:v>1180537</c:v>
                </c:pt>
                <c:pt idx="27817">
                  <c:v>1180587</c:v>
                </c:pt>
                <c:pt idx="27818">
                  <c:v>1180641</c:v>
                </c:pt>
                <c:pt idx="27819">
                  <c:v>1180687</c:v>
                </c:pt>
                <c:pt idx="27820">
                  <c:v>1180731</c:v>
                </c:pt>
                <c:pt idx="27821">
                  <c:v>1180778</c:v>
                </c:pt>
                <c:pt idx="27822">
                  <c:v>1180827</c:v>
                </c:pt>
                <c:pt idx="27823">
                  <c:v>1180869</c:v>
                </c:pt>
                <c:pt idx="27824">
                  <c:v>1180915</c:v>
                </c:pt>
                <c:pt idx="27825">
                  <c:v>1180965</c:v>
                </c:pt>
                <c:pt idx="27826">
                  <c:v>1181015</c:v>
                </c:pt>
                <c:pt idx="27827">
                  <c:v>1181062</c:v>
                </c:pt>
                <c:pt idx="27828">
                  <c:v>1181106</c:v>
                </c:pt>
                <c:pt idx="27829">
                  <c:v>1181149</c:v>
                </c:pt>
                <c:pt idx="27830">
                  <c:v>1181199</c:v>
                </c:pt>
                <c:pt idx="27831">
                  <c:v>1181253</c:v>
                </c:pt>
                <c:pt idx="27832">
                  <c:v>1181300</c:v>
                </c:pt>
                <c:pt idx="27833">
                  <c:v>1181351</c:v>
                </c:pt>
                <c:pt idx="27834">
                  <c:v>1181400</c:v>
                </c:pt>
                <c:pt idx="27835">
                  <c:v>1181446</c:v>
                </c:pt>
                <c:pt idx="27836">
                  <c:v>1181497</c:v>
                </c:pt>
                <c:pt idx="27837">
                  <c:v>1181552</c:v>
                </c:pt>
                <c:pt idx="27838">
                  <c:v>1181594</c:v>
                </c:pt>
                <c:pt idx="27839">
                  <c:v>1181641</c:v>
                </c:pt>
                <c:pt idx="27840">
                  <c:v>1181691</c:v>
                </c:pt>
                <c:pt idx="27841">
                  <c:v>1181744</c:v>
                </c:pt>
                <c:pt idx="27842">
                  <c:v>1181799</c:v>
                </c:pt>
                <c:pt idx="27843">
                  <c:v>1181848</c:v>
                </c:pt>
                <c:pt idx="27844">
                  <c:v>1181895</c:v>
                </c:pt>
                <c:pt idx="27845">
                  <c:v>1181944</c:v>
                </c:pt>
                <c:pt idx="27846">
                  <c:v>1181995</c:v>
                </c:pt>
                <c:pt idx="27847">
                  <c:v>1182045</c:v>
                </c:pt>
                <c:pt idx="27848">
                  <c:v>1182094</c:v>
                </c:pt>
                <c:pt idx="27849">
                  <c:v>1182141</c:v>
                </c:pt>
                <c:pt idx="27850">
                  <c:v>1182191</c:v>
                </c:pt>
                <c:pt idx="27851">
                  <c:v>1182234</c:v>
                </c:pt>
                <c:pt idx="27852">
                  <c:v>1182278</c:v>
                </c:pt>
                <c:pt idx="27853">
                  <c:v>1182323</c:v>
                </c:pt>
                <c:pt idx="27854">
                  <c:v>1182370</c:v>
                </c:pt>
                <c:pt idx="27855">
                  <c:v>1182414</c:v>
                </c:pt>
                <c:pt idx="27856">
                  <c:v>1182458</c:v>
                </c:pt>
                <c:pt idx="27857">
                  <c:v>1182504</c:v>
                </c:pt>
                <c:pt idx="27858">
                  <c:v>1182554</c:v>
                </c:pt>
                <c:pt idx="27859">
                  <c:v>1182598</c:v>
                </c:pt>
                <c:pt idx="27860">
                  <c:v>1182644</c:v>
                </c:pt>
                <c:pt idx="27861">
                  <c:v>1182699</c:v>
                </c:pt>
                <c:pt idx="27862">
                  <c:v>1182744</c:v>
                </c:pt>
                <c:pt idx="27863">
                  <c:v>1182798</c:v>
                </c:pt>
                <c:pt idx="27864">
                  <c:v>1182849</c:v>
                </c:pt>
                <c:pt idx="27865">
                  <c:v>1182899</c:v>
                </c:pt>
                <c:pt idx="27866">
                  <c:v>1182945</c:v>
                </c:pt>
                <c:pt idx="27867">
                  <c:v>1182992</c:v>
                </c:pt>
                <c:pt idx="27868">
                  <c:v>1183044</c:v>
                </c:pt>
                <c:pt idx="27869">
                  <c:v>1183091</c:v>
                </c:pt>
                <c:pt idx="27870">
                  <c:v>1183141</c:v>
                </c:pt>
                <c:pt idx="27871">
                  <c:v>1183184</c:v>
                </c:pt>
                <c:pt idx="27872">
                  <c:v>1183233</c:v>
                </c:pt>
                <c:pt idx="27873">
                  <c:v>1183282</c:v>
                </c:pt>
                <c:pt idx="27874">
                  <c:v>1183326</c:v>
                </c:pt>
                <c:pt idx="27875">
                  <c:v>1183377</c:v>
                </c:pt>
                <c:pt idx="27876">
                  <c:v>1183429</c:v>
                </c:pt>
                <c:pt idx="27877">
                  <c:v>1183474</c:v>
                </c:pt>
                <c:pt idx="27878">
                  <c:v>1183520</c:v>
                </c:pt>
                <c:pt idx="27879">
                  <c:v>1183573</c:v>
                </c:pt>
                <c:pt idx="27880">
                  <c:v>1183624</c:v>
                </c:pt>
                <c:pt idx="27881">
                  <c:v>1183673</c:v>
                </c:pt>
                <c:pt idx="27882">
                  <c:v>1183722</c:v>
                </c:pt>
                <c:pt idx="27883">
                  <c:v>1183770</c:v>
                </c:pt>
                <c:pt idx="27884">
                  <c:v>1183816</c:v>
                </c:pt>
                <c:pt idx="27885">
                  <c:v>1183866</c:v>
                </c:pt>
                <c:pt idx="27886">
                  <c:v>1183922</c:v>
                </c:pt>
                <c:pt idx="27887">
                  <c:v>1183969</c:v>
                </c:pt>
                <c:pt idx="27888">
                  <c:v>1184015</c:v>
                </c:pt>
                <c:pt idx="27889">
                  <c:v>1184060</c:v>
                </c:pt>
                <c:pt idx="27890">
                  <c:v>1184114</c:v>
                </c:pt>
                <c:pt idx="27891">
                  <c:v>1184165</c:v>
                </c:pt>
                <c:pt idx="27892">
                  <c:v>1184214</c:v>
                </c:pt>
                <c:pt idx="27893">
                  <c:v>1184259</c:v>
                </c:pt>
                <c:pt idx="27894">
                  <c:v>1184301</c:v>
                </c:pt>
                <c:pt idx="27895">
                  <c:v>1184345</c:v>
                </c:pt>
                <c:pt idx="27896">
                  <c:v>1184391</c:v>
                </c:pt>
                <c:pt idx="27897">
                  <c:v>1184441</c:v>
                </c:pt>
                <c:pt idx="27898">
                  <c:v>1184496</c:v>
                </c:pt>
                <c:pt idx="27899">
                  <c:v>1184545</c:v>
                </c:pt>
                <c:pt idx="27900">
                  <c:v>1184597</c:v>
                </c:pt>
                <c:pt idx="27901">
                  <c:v>1184643</c:v>
                </c:pt>
                <c:pt idx="27902">
                  <c:v>1184694</c:v>
                </c:pt>
                <c:pt idx="27903">
                  <c:v>1184744</c:v>
                </c:pt>
                <c:pt idx="27904">
                  <c:v>1184790</c:v>
                </c:pt>
                <c:pt idx="27905">
                  <c:v>1184839</c:v>
                </c:pt>
                <c:pt idx="27906">
                  <c:v>1184890</c:v>
                </c:pt>
                <c:pt idx="27907">
                  <c:v>1184938</c:v>
                </c:pt>
                <c:pt idx="27908">
                  <c:v>1184985</c:v>
                </c:pt>
                <c:pt idx="27909">
                  <c:v>1185034</c:v>
                </c:pt>
                <c:pt idx="27910">
                  <c:v>1185080</c:v>
                </c:pt>
                <c:pt idx="27911">
                  <c:v>1185130</c:v>
                </c:pt>
                <c:pt idx="27912">
                  <c:v>1185177</c:v>
                </c:pt>
                <c:pt idx="27913">
                  <c:v>1185226</c:v>
                </c:pt>
                <c:pt idx="27914">
                  <c:v>1185277</c:v>
                </c:pt>
                <c:pt idx="27915">
                  <c:v>1185320</c:v>
                </c:pt>
                <c:pt idx="27916">
                  <c:v>1185370</c:v>
                </c:pt>
                <c:pt idx="27917">
                  <c:v>1185418</c:v>
                </c:pt>
                <c:pt idx="27918">
                  <c:v>1185461</c:v>
                </c:pt>
                <c:pt idx="27919">
                  <c:v>1185516</c:v>
                </c:pt>
                <c:pt idx="27920">
                  <c:v>1185563</c:v>
                </c:pt>
                <c:pt idx="27921">
                  <c:v>1185618</c:v>
                </c:pt>
                <c:pt idx="27922">
                  <c:v>1185666</c:v>
                </c:pt>
                <c:pt idx="27923">
                  <c:v>1185720</c:v>
                </c:pt>
                <c:pt idx="27924">
                  <c:v>1185771</c:v>
                </c:pt>
                <c:pt idx="27925">
                  <c:v>1185819</c:v>
                </c:pt>
                <c:pt idx="27926">
                  <c:v>1185870</c:v>
                </c:pt>
                <c:pt idx="27927">
                  <c:v>1185917</c:v>
                </c:pt>
                <c:pt idx="27928">
                  <c:v>1185971</c:v>
                </c:pt>
                <c:pt idx="27929">
                  <c:v>1186022</c:v>
                </c:pt>
                <c:pt idx="27930">
                  <c:v>1186071</c:v>
                </c:pt>
                <c:pt idx="27931">
                  <c:v>1186118</c:v>
                </c:pt>
                <c:pt idx="27932">
                  <c:v>1186162</c:v>
                </c:pt>
                <c:pt idx="27933">
                  <c:v>1186209</c:v>
                </c:pt>
                <c:pt idx="27934">
                  <c:v>1186252</c:v>
                </c:pt>
                <c:pt idx="27935">
                  <c:v>1186303</c:v>
                </c:pt>
                <c:pt idx="27936">
                  <c:v>1186354</c:v>
                </c:pt>
                <c:pt idx="27937">
                  <c:v>1186405</c:v>
                </c:pt>
                <c:pt idx="27938">
                  <c:v>1186451</c:v>
                </c:pt>
                <c:pt idx="27939">
                  <c:v>1186495</c:v>
                </c:pt>
                <c:pt idx="27940">
                  <c:v>1186546</c:v>
                </c:pt>
                <c:pt idx="27941">
                  <c:v>1186594</c:v>
                </c:pt>
                <c:pt idx="27942">
                  <c:v>1186636</c:v>
                </c:pt>
                <c:pt idx="27943">
                  <c:v>1186682</c:v>
                </c:pt>
                <c:pt idx="27944">
                  <c:v>1186727</c:v>
                </c:pt>
                <c:pt idx="27945">
                  <c:v>1186779</c:v>
                </c:pt>
                <c:pt idx="27946">
                  <c:v>1186827</c:v>
                </c:pt>
                <c:pt idx="27947">
                  <c:v>1186871</c:v>
                </c:pt>
                <c:pt idx="27948">
                  <c:v>1186919</c:v>
                </c:pt>
                <c:pt idx="27949">
                  <c:v>1186968</c:v>
                </c:pt>
                <c:pt idx="27950">
                  <c:v>1187012</c:v>
                </c:pt>
                <c:pt idx="27951">
                  <c:v>1187060</c:v>
                </c:pt>
                <c:pt idx="27952">
                  <c:v>1187111</c:v>
                </c:pt>
                <c:pt idx="27953">
                  <c:v>1187156</c:v>
                </c:pt>
                <c:pt idx="27954">
                  <c:v>1187203</c:v>
                </c:pt>
                <c:pt idx="27955">
                  <c:v>1187252</c:v>
                </c:pt>
                <c:pt idx="27956">
                  <c:v>1187304</c:v>
                </c:pt>
                <c:pt idx="27957">
                  <c:v>1187349</c:v>
                </c:pt>
                <c:pt idx="27958">
                  <c:v>1187401</c:v>
                </c:pt>
                <c:pt idx="27959">
                  <c:v>1187458</c:v>
                </c:pt>
                <c:pt idx="27960">
                  <c:v>1187502</c:v>
                </c:pt>
                <c:pt idx="27961">
                  <c:v>1187550</c:v>
                </c:pt>
                <c:pt idx="27962">
                  <c:v>1187593</c:v>
                </c:pt>
                <c:pt idx="27963">
                  <c:v>1187645</c:v>
                </c:pt>
                <c:pt idx="27964">
                  <c:v>1187691</c:v>
                </c:pt>
                <c:pt idx="27965">
                  <c:v>1187738</c:v>
                </c:pt>
                <c:pt idx="27966">
                  <c:v>1187790</c:v>
                </c:pt>
                <c:pt idx="27967">
                  <c:v>1187843</c:v>
                </c:pt>
                <c:pt idx="27968">
                  <c:v>1187889</c:v>
                </c:pt>
                <c:pt idx="27969">
                  <c:v>1187934</c:v>
                </c:pt>
                <c:pt idx="27970">
                  <c:v>1187977</c:v>
                </c:pt>
                <c:pt idx="27971">
                  <c:v>1188028</c:v>
                </c:pt>
                <c:pt idx="27972">
                  <c:v>1188078</c:v>
                </c:pt>
                <c:pt idx="27973">
                  <c:v>1188126</c:v>
                </c:pt>
                <c:pt idx="27974">
                  <c:v>1188168</c:v>
                </c:pt>
                <c:pt idx="27975">
                  <c:v>1188218</c:v>
                </c:pt>
                <c:pt idx="27976">
                  <c:v>1188265</c:v>
                </c:pt>
                <c:pt idx="27977">
                  <c:v>1188306</c:v>
                </c:pt>
                <c:pt idx="27978">
                  <c:v>1188352</c:v>
                </c:pt>
                <c:pt idx="27979">
                  <c:v>1188402</c:v>
                </c:pt>
                <c:pt idx="27980">
                  <c:v>1188448</c:v>
                </c:pt>
                <c:pt idx="27981">
                  <c:v>1188501</c:v>
                </c:pt>
                <c:pt idx="27982">
                  <c:v>1188554</c:v>
                </c:pt>
                <c:pt idx="27983">
                  <c:v>1188597</c:v>
                </c:pt>
                <c:pt idx="27984">
                  <c:v>1188648</c:v>
                </c:pt>
                <c:pt idx="27985">
                  <c:v>1188697</c:v>
                </c:pt>
                <c:pt idx="27986">
                  <c:v>1188746</c:v>
                </c:pt>
                <c:pt idx="27987">
                  <c:v>1188789</c:v>
                </c:pt>
                <c:pt idx="27988">
                  <c:v>1188844</c:v>
                </c:pt>
                <c:pt idx="27989">
                  <c:v>1188894</c:v>
                </c:pt>
                <c:pt idx="27990">
                  <c:v>1188940</c:v>
                </c:pt>
                <c:pt idx="27991">
                  <c:v>1188987</c:v>
                </c:pt>
                <c:pt idx="27992">
                  <c:v>1189042</c:v>
                </c:pt>
                <c:pt idx="27993">
                  <c:v>1189097</c:v>
                </c:pt>
                <c:pt idx="27994">
                  <c:v>1189150</c:v>
                </c:pt>
                <c:pt idx="27995">
                  <c:v>1189196</c:v>
                </c:pt>
                <c:pt idx="27996">
                  <c:v>1189246</c:v>
                </c:pt>
                <c:pt idx="27997">
                  <c:v>1189294</c:v>
                </c:pt>
                <c:pt idx="27998">
                  <c:v>1189343</c:v>
                </c:pt>
                <c:pt idx="27999">
                  <c:v>1189391</c:v>
                </c:pt>
                <c:pt idx="28000">
                  <c:v>1189442</c:v>
                </c:pt>
                <c:pt idx="28001">
                  <c:v>1189491</c:v>
                </c:pt>
                <c:pt idx="28002">
                  <c:v>1189542</c:v>
                </c:pt>
                <c:pt idx="28003">
                  <c:v>1189589</c:v>
                </c:pt>
                <c:pt idx="28004">
                  <c:v>1189633</c:v>
                </c:pt>
                <c:pt idx="28005">
                  <c:v>1189680</c:v>
                </c:pt>
                <c:pt idx="28006">
                  <c:v>1189728</c:v>
                </c:pt>
                <c:pt idx="28007">
                  <c:v>1189773</c:v>
                </c:pt>
                <c:pt idx="28008">
                  <c:v>1189819</c:v>
                </c:pt>
                <c:pt idx="28009">
                  <c:v>1189868</c:v>
                </c:pt>
                <c:pt idx="28010">
                  <c:v>1189915</c:v>
                </c:pt>
                <c:pt idx="28011">
                  <c:v>1189960</c:v>
                </c:pt>
                <c:pt idx="28012">
                  <c:v>1190000</c:v>
                </c:pt>
                <c:pt idx="28013">
                  <c:v>1190017</c:v>
                </c:pt>
                <c:pt idx="28014">
                  <c:v>1190067</c:v>
                </c:pt>
                <c:pt idx="28015">
                  <c:v>1190114</c:v>
                </c:pt>
                <c:pt idx="28016">
                  <c:v>1190161</c:v>
                </c:pt>
                <c:pt idx="28017">
                  <c:v>1190204</c:v>
                </c:pt>
                <c:pt idx="28018">
                  <c:v>1190247</c:v>
                </c:pt>
                <c:pt idx="28019">
                  <c:v>1190292</c:v>
                </c:pt>
                <c:pt idx="28020">
                  <c:v>1190341</c:v>
                </c:pt>
                <c:pt idx="28021">
                  <c:v>1190389</c:v>
                </c:pt>
                <c:pt idx="28022">
                  <c:v>1190444</c:v>
                </c:pt>
                <c:pt idx="28023">
                  <c:v>1190488</c:v>
                </c:pt>
                <c:pt idx="28024">
                  <c:v>1190546</c:v>
                </c:pt>
                <c:pt idx="28025">
                  <c:v>1190597</c:v>
                </c:pt>
                <c:pt idx="28026">
                  <c:v>1190641</c:v>
                </c:pt>
                <c:pt idx="28027">
                  <c:v>1190693</c:v>
                </c:pt>
                <c:pt idx="28028">
                  <c:v>1190736</c:v>
                </c:pt>
                <c:pt idx="28029">
                  <c:v>1190778</c:v>
                </c:pt>
                <c:pt idx="28030">
                  <c:v>1190824</c:v>
                </c:pt>
                <c:pt idx="28031">
                  <c:v>1190877</c:v>
                </c:pt>
                <c:pt idx="28032">
                  <c:v>1190922</c:v>
                </c:pt>
                <c:pt idx="28033">
                  <c:v>1190969</c:v>
                </c:pt>
                <c:pt idx="28034">
                  <c:v>1191011</c:v>
                </c:pt>
                <c:pt idx="28035">
                  <c:v>1191059</c:v>
                </c:pt>
                <c:pt idx="28036">
                  <c:v>1191103</c:v>
                </c:pt>
                <c:pt idx="28037">
                  <c:v>1191149</c:v>
                </c:pt>
                <c:pt idx="28038">
                  <c:v>1191199</c:v>
                </c:pt>
                <c:pt idx="28039">
                  <c:v>1191249</c:v>
                </c:pt>
                <c:pt idx="28040">
                  <c:v>1191295</c:v>
                </c:pt>
                <c:pt idx="28041">
                  <c:v>1191348</c:v>
                </c:pt>
                <c:pt idx="28042">
                  <c:v>1191398</c:v>
                </c:pt>
                <c:pt idx="28043">
                  <c:v>1191445</c:v>
                </c:pt>
                <c:pt idx="28044">
                  <c:v>1191492</c:v>
                </c:pt>
                <c:pt idx="28045">
                  <c:v>1191540</c:v>
                </c:pt>
                <c:pt idx="28046">
                  <c:v>1191587</c:v>
                </c:pt>
                <c:pt idx="28047">
                  <c:v>1191637</c:v>
                </c:pt>
                <c:pt idx="28048">
                  <c:v>1191693</c:v>
                </c:pt>
                <c:pt idx="28049">
                  <c:v>1191742</c:v>
                </c:pt>
                <c:pt idx="28050">
                  <c:v>1191797</c:v>
                </c:pt>
                <c:pt idx="28051">
                  <c:v>1191846</c:v>
                </c:pt>
                <c:pt idx="28052">
                  <c:v>1191892</c:v>
                </c:pt>
                <c:pt idx="28053">
                  <c:v>1191940</c:v>
                </c:pt>
                <c:pt idx="28054">
                  <c:v>1191991</c:v>
                </c:pt>
                <c:pt idx="28055">
                  <c:v>1192038</c:v>
                </c:pt>
                <c:pt idx="28056">
                  <c:v>1192093</c:v>
                </c:pt>
                <c:pt idx="28057">
                  <c:v>1192146</c:v>
                </c:pt>
                <c:pt idx="28058">
                  <c:v>1192197</c:v>
                </c:pt>
                <c:pt idx="28059">
                  <c:v>1192250</c:v>
                </c:pt>
                <c:pt idx="28060">
                  <c:v>1192294</c:v>
                </c:pt>
                <c:pt idx="28061">
                  <c:v>1192338</c:v>
                </c:pt>
                <c:pt idx="28062">
                  <c:v>1192387</c:v>
                </c:pt>
                <c:pt idx="28063">
                  <c:v>1192436</c:v>
                </c:pt>
                <c:pt idx="28064">
                  <c:v>1192481</c:v>
                </c:pt>
                <c:pt idx="28065">
                  <c:v>1192528</c:v>
                </c:pt>
                <c:pt idx="28066">
                  <c:v>1192580</c:v>
                </c:pt>
                <c:pt idx="28067">
                  <c:v>1192621</c:v>
                </c:pt>
                <c:pt idx="28068">
                  <c:v>1192669</c:v>
                </c:pt>
                <c:pt idx="28069">
                  <c:v>1192722</c:v>
                </c:pt>
                <c:pt idx="28070">
                  <c:v>1192771</c:v>
                </c:pt>
                <c:pt idx="28071">
                  <c:v>1192823</c:v>
                </c:pt>
                <c:pt idx="28072">
                  <c:v>1192876</c:v>
                </c:pt>
                <c:pt idx="28073">
                  <c:v>1192922</c:v>
                </c:pt>
                <c:pt idx="28074">
                  <c:v>1192972</c:v>
                </c:pt>
                <c:pt idx="28075">
                  <c:v>1193014</c:v>
                </c:pt>
                <c:pt idx="28076">
                  <c:v>1193061</c:v>
                </c:pt>
                <c:pt idx="28077">
                  <c:v>1193109</c:v>
                </c:pt>
                <c:pt idx="28078">
                  <c:v>1193150</c:v>
                </c:pt>
                <c:pt idx="28079">
                  <c:v>1193200</c:v>
                </c:pt>
                <c:pt idx="28080">
                  <c:v>1193249</c:v>
                </c:pt>
                <c:pt idx="28081">
                  <c:v>1193297</c:v>
                </c:pt>
                <c:pt idx="28082">
                  <c:v>1193344</c:v>
                </c:pt>
                <c:pt idx="28083">
                  <c:v>1193390</c:v>
                </c:pt>
                <c:pt idx="28084">
                  <c:v>1193439</c:v>
                </c:pt>
                <c:pt idx="28085">
                  <c:v>1193492</c:v>
                </c:pt>
                <c:pt idx="28086">
                  <c:v>1193540</c:v>
                </c:pt>
                <c:pt idx="28087">
                  <c:v>1193594</c:v>
                </c:pt>
                <c:pt idx="28088">
                  <c:v>1193646</c:v>
                </c:pt>
                <c:pt idx="28089">
                  <c:v>1193697</c:v>
                </c:pt>
                <c:pt idx="28090">
                  <c:v>1193741</c:v>
                </c:pt>
                <c:pt idx="28091">
                  <c:v>1193787</c:v>
                </c:pt>
                <c:pt idx="28092">
                  <c:v>1193833</c:v>
                </c:pt>
                <c:pt idx="28093">
                  <c:v>1193882</c:v>
                </c:pt>
                <c:pt idx="28094">
                  <c:v>1193930</c:v>
                </c:pt>
                <c:pt idx="28095">
                  <c:v>1193984</c:v>
                </c:pt>
                <c:pt idx="28096">
                  <c:v>1194033</c:v>
                </c:pt>
                <c:pt idx="28097">
                  <c:v>1194081</c:v>
                </c:pt>
                <c:pt idx="28098">
                  <c:v>1194128</c:v>
                </c:pt>
                <c:pt idx="28099">
                  <c:v>1194184</c:v>
                </c:pt>
                <c:pt idx="28100">
                  <c:v>1194238</c:v>
                </c:pt>
                <c:pt idx="28101">
                  <c:v>1194291</c:v>
                </c:pt>
                <c:pt idx="28102">
                  <c:v>1194339</c:v>
                </c:pt>
                <c:pt idx="28103">
                  <c:v>1194391</c:v>
                </c:pt>
                <c:pt idx="28104">
                  <c:v>1194441</c:v>
                </c:pt>
                <c:pt idx="28105">
                  <c:v>1194493</c:v>
                </c:pt>
                <c:pt idx="28106">
                  <c:v>1194543</c:v>
                </c:pt>
                <c:pt idx="28107">
                  <c:v>1194593</c:v>
                </c:pt>
                <c:pt idx="28108">
                  <c:v>1194645</c:v>
                </c:pt>
                <c:pt idx="28109">
                  <c:v>1194692</c:v>
                </c:pt>
                <c:pt idx="28110">
                  <c:v>1194743</c:v>
                </c:pt>
                <c:pt idx="28111">
                  <c:v>1194797</c:v>
                </c:pt>
                <c:pt idx="28112">
                  <c:v>1194845</c:v>
                </c:pt>
                <c:pt idx="28113">
                  <c:v>1194885</c:v>
                </c:pt>
                <c:pt idx="28114">
                  <c:v>1194932</c:v>
                </c:pt>
                <c:pt idx="28115">
                  <c:v>1194980</c:v>
                </c:pt>
                <c:pt idx="28116">
                  <c:v>1195025</c:v>
                </c:pt>
                <c:pt idx="28117">
                  <c:v>1195077</c:v>
                </c:pt>
                <c:pt idx="28118">
                  <c:v>1195123</c:v>
                </c:pt>
                <c:pt idx="28119">
                  <c:v>1195166</c:v>
                </c:pt>
                <c:pt idx="28120">
                  <c:v>1195207</c:v>
                </c:pt>
                <c:pt idx="28121">
                  <c:v>1195256</c:v>
                </c:pt>
                <c:pt idx="28122">
                  <c:v>1195302</c:v>
                </c:pt>
                <c:pt idx="28123">
                  <c:v>1195350</c:v>
                </c:pt>
                <c:pt idx="28124">
                  <c:v>1195396</c:v>
                </c:pt>
                <c:pt idx="28125">
                  <c:v>1195441</c:v>
                </c:pt>
                <c:pt idx="28126">
                  <c:v>1195488</c:v>
                </c:pt>
                <c:pt idx="28127">
                  <c:v>1195543</c:v>
                </c:pt>
                <c:pt idx="28128">
                  <c:v>1195593</c:v>
                </c:pt>
                <c:pt idx="28129">
                  <c:v>1195645</c:v>
                </c:pt>
                <c:pt idx="28130">
                  <c:v>1195691</c:v>
                </c:pt>
                <c:pt idx="28131">
                  <c:v>1195737</c:v>
                </c:pt>
                <c:pt idx="28132">
                  <c:v>1195785</c:v>
                </c:pt>
                <c:pt idx="28133">
                  <c:v>1195835</c:v>
                </c:pt>
                <c:pt idx="28134">
                  <c:v>1195882</c:v>
                </c:pt>
                <c:pt idx="28135">
                  <c:v>1195929</c:v>
                </c:pt>
                <c:pt idx="28136">
                  <c:v>1195976</c:v>
                </c:pt>
                <c:pt idx="28137">
                  <c:v>1196023</c:v>
                </c:pt>
                <c:pt idx="28138">
                  <c:v>1196077</c:v>
                </c:pt>
                <c:pt idx="28139">
                  <c:v>1196126</c:v>
                </c:pt>
                <c:pt idx="28140">
                  <c:v>1196169</c:v>
                </c:pt>
                <c:pt idx="28141">
                  <c:v>1196218</c:v>
                </c:pt>
                <c:pt idx="28142">
                  <c:v>1196259</c:v>
                </c:pt>
                <c:pt idx="28143">
                  <c:v>1196301</c:v>
                </c:pt>
                <c:pt idx="28144">
                  <c:v>1196349</c:v>
                </c:pt>
                <c:pt idx="28145">
                  <c:v>1196400</c:v>
                </c:pt>
                <c:pt idx="28146">
                  <c:v>1196445</c:v>
                </c:pt>
                <c:pt idx="28147">
                  <c:v>1196492</c:v>
                </c:pt>
                <c:pt idx="28148">
                  <c:v>1196544</c:v>
                </c:pt>
                <c:pt idx="28149">
                  <c:v>1196589</c:v>
                </c:pt>
                <c:pt idx="28150">
                  <c:v>1196636</c:v>
                </c:pt>
                <c:pt idx="28151">
                  <c:v>1196689</c:v>
                </c:pt>
                <c:pt idx="28152">
                  <c:v>1196743</c:v>
                </c:pt>
                <c:pt idx="28153">
                  <c:v>1196795</c:v>
                </c:pt>
                <c:pt idx="28154">
                  <c:v>1196842</c:v>
                </c:pt>
                <c:pt idx="28155">
                  <c:v>1196888</c:v>
                </c:pt>
                <c:pt idx="28156">
                  <c:v>1196940</c:v>
                </c:pt>
                <c:pt idx="28157">
                  <c:v>1196986</c:v>
                </c:pt>
                <c:pt idx="28158">
                  <c:v>1197035</c:v>
                </c:pt>
                <c:pt idx="28159">
                  <c:v>1197090</c:v>
                </c:pt>
                <c:pt idx="28160">
                  <c:v>1197142</c:v>
                </c:pt>
                <c:pt idx="28161">
                  <c:v>1197190</c:v>
                </c:pt>
                <c:pt idx="28162">
                  <c:v>1197246</c:v>
                </c:pt>
                <c:pt idx="28163">
                  <c:v>1197301</c:v>
                </c:pt>
                <c:pt idx="28164">
                  <c:v>1197352</c:v>
                </c:pt>
                <c:pt idx="28165">
                  <c:v>1197395</c:v>
                </c:pt>
                <c:pt idx="28166">
                  <c:v>1197445</c:v>
                </c:pt>
                <c:pt idx="28167">
                  <c:v>1197494</c:v>
                </c:pt>
                <c:pt idx="28168">
                  <c:v>1197540</c:v>
                </c:pt>
                <c:pt idx="28169">
                  <c:v>1197594</c:v>
                </c:pt>
                <c:pt idx="28170">
                  <c:v>1197651</c:v>
                </c:pt>
                <c:pt idx="28171">
                  <c:v>1197697</c:v>
                </c:pt>
                <c:pt idx="28172">
                  <c:v>1197746</c:v>
                </c:pt>
                <c:pt idx="28173">
                  <c:v>1197790</c:v>
                </c:pt>
                <c:pt idx="28174">
                  <c:v>1197836</c:v>
                </c:pt>
                <c:pt idx="28175">
                  <c:v>1197892</c:v>
                </c:pt>
                <c:pt idx="28176">
                  <c:v>1197944</c:v>
                </c:pt>
                <c:pt idx="28177">
                  <c:v>1197992</c:v>
                </c:pt>
                <c:pt idx="28178">
                  <c:v>1198039</c:v>
                </c:pt>
                <c:pt idx="28179">
                  <c:v>1198088</c:v>
                </c:pt>
                <c:pt idx="28180">
                  <c:v>1198133</c:v>
                </c:pt>
                <c:pt idx="28181">
                  <c:v>1198183</c:v>
                </c:pt>
                <c:pt idx="28182">
                  <c:v>1198233</c:v>
                </c:pt>
                <c:pt idx="28183">
                  <c:v>1198284</c:v>
                </c:pt>
                <c:pt idx="28184">
                  <c:v>1198339</c:v>
                </c:pt>
                <c:pt idx="28185">
                  <c:v>1198384</c:v>
                </c:pt>
                <c:pt idx="28186">
                  <c:v>1198428</c:v>
                </c:pt>
                <c:pt idx="28187">
                  <c:v>1198472</c:v>
                </c:pt>
                <c:pt idx="28188">
                  <c:v>1198525</c:v>
                </c:pt>
                <c:pt idx="28189">
                  <c:v>1198576</c:v>
                </c:pt>
                <c:pt idx="28190">
                  <c:v>1198618</c:v>
                </c:pt>
                <c:pt idx="28191">
                  <c:v>1198666</c:v>
                </c:pt>
                <c:pt idx="28192">
                  <c:v>1198714</c:v>
                </c:pt>
                <c:pt idx="28193">
                  <c:v>1198758</c:v>
                </c:pt>
                <c:pt idx="28194">
                  <c:v>1198808</c:v>
                </c:pt>
                <c:pt idx="28195">
                  <c:v>1198859</c:v>
                </c:pt>
                <c:pt idx="28196">
                  <c:v>1198910</c:v>
                </c:pt>
                <c:pt idx="28197">
                  <c:v>1198958</c:v>
                </c:pt>
                <c:pt idx="28198">
                  <c:v>1199009</c:v>
                </c:pt>
                <c:pt idx="28199">
                  <c:v>1199065</c:v>
                </c:pt>
                <c:pt idx="28200">
                  <c:v>1199115</c:v>
                </c:pt>
                <c:pt idx="28201">
                  <c:v>1199160</c:v>
                </c:pt>
                <c:pt idx="28202">
                  <c:v>1199208</c:v>
                </c:pt>
                <c:pt idx="28203">
                  <c:v>1199259</c:v>
                </c:pt>
                <c:pt idx="28204">
                  <c:v>1199310</c:v>
                </c:pt>
                <c:pt idx="28205">
                  <c:v>1199367</c:v>
                </c:pt>
                <c:pt idx="28206">
                  <c:v>1199412</c:v>
                </c:pt>
                <c:pt idx="28207">
                  <c:v>1199454</c:v>
                </c:pt>
                <c:pt idx="28208">
                  <c:v>1199498</c:v>
                </c:pt>
                <c:pt idx="28209">
                  <c:v>1199546</c:v>
                </c:pt>
                <c:pt idx="28210">
                  <c:v>1199599</c:v>
                </c:pt>
                <c:pt idx="28211">
                  <c:v>1199645</c:v>
                </c:pt>
                <c:pt idx="28212">
                  <c:v>1199696</c:v>
                </c:pt>
                <c:pt idx="28213">
                  <c:v>1199746</c:v>
                </c:pt>
                <c:pt idx="28214">
                  <c:v>1199795</c:v>
                </c:pt>
                <c:pt idx="28215">
                  <c:v>1199844</c:v>
                </c:pt>
                <c:pt idx="28216">
                  <c:v>1199896</c:v>
                </c:pt>
                <c:pt idx="28217">
                  <c:v>1199944</c:v>
                </c:pt>
                <c:pt idx="28218">
                  <c:v>1199995</c:v>
                </c:pt>
                <c:pt idx="28219">
                  <c:v>1200000</c:v>
                </c:pt>
                <c:pt idx="28220">
                  <c:v>1200039</c:v>
                </c:pt>
                <c:pt idx="28221">
                  <c:v>1200083</c:v>
                </c:pt>
                <c:pt idx="28222">
                  <c:v>1200132</c:v>
                </c:pt>
                <c:pt idx="28223">
                  <c:v>1200176</c:v>
                </c:pt>
                <c:pt idx="28224">
                  <c:v>1200235</c:v>
                </c:pt>
                <c:pt idx="28225">
                  <c:v>1200285</c:v>
                </c:pt>
                <c:pt idx="28226">
                  <c:v>1200336</c:v>
                </c:pt>
                <c:pt idx="28227">
                  <c:v>1200381</c:v>
                </c:pt>
                <c:pt idx="28228">
                  <c:v>1200428</c:v>
                </c:pt>
                <c:pt idx="28229">
                  <c:v>1200472</c:v>
                </c:pt>
                <c:pt idx="28230">
                  <c:v>1200519</c:v>
                </c:pt>
                <c:pt idx="28231">
                  <c:v>1200566</c:v>
                </c:pt>
                <c:pt idx="28232">
                  <c:v>1200617</c:v>
                </c:pt>
                <c:pt idx="28233">
                  <c:v>1200669</c:v>
                </c:pt>
                <c:pt idx="28234">
                  <c:v>1200718</c:v>
                </c:pt>
                <c:pt idx="28235">
                  <c:v>1200771</c:v>
                </c:pt>
                <c:pt idx="28236">
                  <c:v>1200818</c:v>
                </c:pt>
                <c:pt idx="28237">
                  <c:v>1200873</c:v>
                </c:pt>
                <c:pt idx="28238">
                  <c:v>1200925</c:v>
                </c:pt>
                <c:pt idx="28239">
                  <c:v>1200966</c:v>
                </c:pt>
                <c:pt idx="28240">
                  <c:v>1201012</c:v>
                </c:pt>
                <c:pt idx="28241">
                  <c:v>1201061</c:v>
                </c:pt>
                <c:pt idx="28242">
                  <c:v>1201117</c:v>
                </c:pt>
                <c:pt idx="28243">
                  <c:v>1201170</c:v>
                </c:pt>
                <c:pt idx="28244">
                  <c:v>1201212</c:v>
                </c:pt>
                <c:pt idx="28245">
                  <c:v>1201259</c:v>
                </c:pt>
                <c:pt idx="28246">
                  <c:v>1201312</c:v>
                </c:pt>
                <c:pt idx="28247">
                  <c:v>1201361</c:v>
                </c:pt>
                <c:pt idx="28248">
                  <c:v>1201406</c:v>
                </c:pt>
                <c:pt idx="28249">
                  <c:v>1201462</c:v>
                </c:pt>
                <c:pt idx="28250">
                  <c:v>1201506</c:v>
                </c:pt>
                <c:pt idx="28251">
                  <c:v>1201559</c:v>
                </c:pt>
                <c:pt idx="28252">
                  <c:v>1201609</c:v>
                </c:pt>
                <c:pt idx="28253">
                  <c:v>1201665</c:v>
                </c:pt>
                <c:pt idx="28254">
                  <c:v>1201715</c:v>
                </c:pt>
                <c:pt idx="28255">
                  <c:v>1201762</c:v>
                </c:pt>
                <c:pt idx="28256">
                  <c:v>1201811</c:v>
                </c:pt>
                <c:pt idx="28257">
                  <c:v>1201864</c:v>
                </c:pt>
                <c:pt idx="28258">
                  <c:v>1201911</c:v>
                </c:pt>
                <c:pt idx="28259">
                  <c:v>1201957</c:v>
                </c:pt>
                <c:pt idx="28260">
                  <c:v>1202005</c:v>
                </c:pt>
                <c:pt idx="28261">
                  <c:v>1202051</c:v>
                </c:pt>
                <c:pt idx="28262">
                  <c:v>1202098</c:v>
                </c:pt>
                <c:pt idx="28263">
                  <c:v>1202149</c:v>
                </c:pt>
                <c:pt idx="28264">
                  <c:v>1202191</c:v>
                </c:pt>
                <c:pt idx="28265">
                  <c:v>1202244</c:v>
                </c:pt>
                <c:pt idx="28266">
                  <c:v>1202295</c:v>
                </c:pt>
                <c:pt idx="28267">
                  <c:v>1202340</c:v>
                </c:pt>
                <c:pt idx="28268">
                  <c:v>1202389</c:v>
                </c:pt>
                <c:pt idx="28269">
                  <c:v>1202438</c:v>
                </c:pt>
                <c:pt idx="28270">
                  <c:v>1202495</c:v>
                </c:pt>
                <c:pt idx="28271">
                  <c:v>1202544</c:v>
                </c:pt>
                <c:pt idx="28272">
                  <c:v>1202588</c:v>
                </c:pt>
                <c:pt idx="28273">
                  <c:v>1202631</c:v>
                </c:pt>
                <c:pt idx="28274">
                  <c:v>1202678</c:v>
                </c:pt>
                <c:pt idx="28275">
                  <c:v>1202729</c:v>
                </c:pt>
                <c:pt idx="28276">
                  <c:v>1202778</c:v>
                </c:pt>
                <c:pt idx="28277">
                  <c:v>1202828</c:v>
                </c:pt>
                <c:pt idx="28278">
                  <c:v>1202876</c:v>
                </c:pt>
                <c:pt idx="28279">
                  <c:v>1202928</c:v>
                </c:pt>
                <c:pt idx="28280">
                  <c:v>1202976</c:v>
                </c:pt>
                <c:pt idx="28281">
                  <c:v>1203024</c:v>
                </c:pt>
                <c:pt idx="28282">
                  <c:v>1203065</c:v>
                </c:pt>
                <c:pt idx="28283">
                  <c:v>1203115</c:v>
                </c:pt>
                <c:pt idx="28284">
                  <c:v>1203161</c:v>
                </c:pt>
                <c:pt idx="28285">
                  <c:v>1203212</c:v>
                </c:pt>
                <c:pt idx="28286">
                  <c:v>1203252</c:v>
                </c:pt>
                <c:pt idx="28287">
                  <c:v>1203301</c:v>
                </c:pt>
                <c:pt idx="28288">
                  <c:v>1203352</c:v>
                </c:pt>
                <c:pt idx="28289">
                  <c:v>1203401</c:v>
                </c:pt>
                <c:pt idx="28290">
                  <c:v>1203453</c:v>
                </c:pt>
                <c:pt idx="28291">
                  <c:v>1203497</c:v>
                </c:pt>
                <c:pt idx="28292">
                  <c:v>1203546</c:v>
                </c:pt>
                <c:pt idx="28293">
                  <c:v>1203592</c:v>
                </c:pt>
                <c:pt idx="28294">
                  <c:v>1203644</c:v>
                </c:pt>
                <c:pt idx="28295">
                  <c:v>1203691</c:v>
                </c:pt>
                <c:pt idx="28296">
                  <c:v>1203737</c:v>
                </c:pt>
                <c:pt idx="28297">
                  <c:v>1203786</c:v>
                </c:pt>
                <c:pt idx="28298">
                  <c:v>1203833</c:v>
                </c:pt>
                <c:pt idx="28299">
                  <c:v>1203878</c:v>
                </c:pt>
                <c:pt idx="28300">
                  <c:v>1203929</c:v>
                </c:pt>
                <c:pt idx="28301">
                  <c:v>1203983</c:v>
                </c:pt>
                <c:pt idx="28302">
                  <c:v>1204031</c:v>
                </c:pt>
                <c:pt idx="28303">
                  <c:v>1204084</c:v>
                </c:pt>
                <c:pt idx="28304">
                  <c:v>1204135</c:v>
                </c:pt>
                <c:pt idx="28305">
                  <c:v>1204184</c:v>
                </c:pt>
                <c:pt idx="28306">
                  <c:v>1204231</c:v>
                </c:pt>
                <c:pt idx="28307">
                  <c:v>1204274</c:v>
                </c:pt>
                <c:pt idx="28308">
                  <c:v>1204320</c:v>
                </c:pt>
                <c:pt idx="28309">
                  <c:v>1204364</c:v>
                </c:pt>
                <c:pt idx="28310">
                  <c:v>1204418</c:v>
                </c:pt>
                <c:pt idx="28311">
                  <c:v>1204469</c:v>
                </c:pt>
                <c:pt idx="28312">
                  <c:v>1204515</c:v>
                </c:pt>
                <c:pt idx="28313">
                  <c:v>1204564</c:v>
                </c:pt>
                <c:pt idx="28314">
                  <c:v>1204610</c:v>
                </c:pt>
                <c:pt idx="28315">
                  <c:v>1204651</c:v>
                </c:pt>
                <c:pt idx="28316">
                  <c:v>1204702</c:v>
                </c:pt>
                <c:pt idx="28317">
                  <c:v>1204753</c:v>
                </c:pt>
                <c:pt idx="28318">
                  <c:v>1204794</c:v>
                </c:pt>
                <c:pt idx="28319">
                  <c:v>1204844</c:v>
                </c:pt>
                <c:pt idx="28320">
                  <c:v>1204887</c:v>
                </c:pt>
                <c:pt idx="28321">
                  <c:v>1204936</c:v>
                </c:pt>
                <c:pt idx="28322">
                  <c:v>1204976</c:v>
                </c:pt>
                <c:pt idx="28323">
                  <c:v>1205027</c:v>
                </c:pt>
                <c:pt idx="28324">
                  <c:v>1205077</c:v>
                </c:pt>
                <c:pt idx="28325">
                  <c:v>1205124</c:v>
                </c:pt>
                <c:pt idx="28326">
                  <c:v>1205178</c:v>
                </c:pt>
                <c:pt idx="28327">
                  <c:v>1205226</c:v>
                </c:pt>
                <c:pt idx="28328">
                  <c:v>1205274</c:v>
                </c:pt>
                <c:pt idx="28329">
                  <c:v>1205323</c:v>
                </c:pt>
                <c:pt idx="28330">
                  <c:v>1205373</c:v>
                </c:pt>
                <c:pt idx="28331">
                  <c:v>1205424</c:v>
                </c:pt>
                <c:pt idx="28332">
                  <c:v>1205479</c:v>
                </c:pt>
                <c:pt idx="28333">
                  <c:v>1205533</c:v>
                </c:pt>
                <c:pt idx="28334">
                  <c:v>1205583</c:v>
                </c:pt>
                <c:pt idx="28335">
                  <c:v>1205636</c:v>
                </c:pt>
                <c:pt idx="28336">
                  <c:v>1205684</c:v>
                </c:pt>
                <c:pt idx="28337">
                  <c:v>1205730</c:v>
                </c:pt>
                <c:pt idx="28338">
                  <c:v>1205778</c:v>
                </c:pt>
                <c:pt idx="28339">
                  <c:v>1205828</c:v>
                </c:pt>
                <c:pt idx="28340">
                  <c:v>1205878</c:v>
                </c:pt>
                <c:pt idx="28341">
                  <c:v>1205926</c:v>
                </c:pt>
                <c:pt idx="28342">
                  <c:v>1205973</c:v>
                </c:pt>
                <c:pt idx="28343">
                  <c:v>1206020</c:v>
                </c:pt>
                <c:pt idx="28344">
                  <c:v>1206069</c:v>
                </c:pt>
                <c:pt idx="28345">
                  <c:v>1206112</c:v>
                </c:pt>
                <c:pt idx="28346">
                  <c:v>1206159</c:v>
                </c:pt>
                <c:pt idx="28347">
                  <c:v>1206210</c:v>
                </c:pt>
                <c:pt idx="28348">
                  <c:v>1206262</c:v>
                </c:pt>
                <c:pt idx="28349">
                  <c:v>1206317</c:v>
                </c:pt>
                <c:pt idx="28350">
                  <c:v>1206358</c:v>
                </c:pt>
                <c:pt idx="28351">
                  <c:v>1206404</c:v>
                </c:pt>
                <c:pt idx="28352">
                  <c:v>1206451</c:v>
                </c:pt>
                <c:pt idx="28353">
                  <c:v>1206497</c:v>
                </c:pt>
                <c:pt idx="28354">
                  <c:v>1206549</c:v>
                </c:pt>
                <c:pt idx="28355">
                  <c:v>1206596</c:v>
                </c:pt>
                <c:pt idx="28356">
                  <c:v>1206646</c:v>
                </c:pt>
                <c:pt idx="28357">
                  <c:v>1206690</c:v>
                </c:pt>
                <c:pt idx="28358">
                  <c:v>1206740</c:v>
                </c:pt>
                <c:pt idx="28359">
                  <c:v>1206791</c:v>
                </c:pt>
                <c:pt idx="28360">
                  <c:v>1206840</c:v>
                </c:pt>
                <c:pt idx="28361">
                  <c:v>1206889</c:v>
                </c:pt>
                <c:pt idx="28362">
                  <c:v>1206943</c:v>
                </c:pt>
                <c:pt idx="28363">
                  <c:v>1206988</c:v>
                </c:pt>
                <c:pt idx="28364">
                  <c:v>1207035</c:v>
                </c:pt>
                <c:pt idx="28365">
                  <c:v>1207088</c:v>
                </c:pt>
                <c:pt idx="28366">
                  <c:v>1207135</c:v>
                </c:pt>
                <c:pt idx="28367">
                  <c:v>1207177</c:v>
                </c:pt>
                <c:pt idx="28368">
                  <c:v>1207230</c:v>
                </c:pt>
                <c:pt idx="28369">
                  <c:v>1207280</c:v>
                </c:pt>
                <c:pt idx="28370">
                  <c:v>1207331</c:v>
                </c:pt>
                <c:pt idx="28371">
                  <c:v>1207382</c:v>
                </c:pt>
                <c:pt idx="28372">
                  <c:v>1207429</c:v>
                </c:pt>
                <c:pt idx="28373">
                  <c:v>1207474</c:v>
                </c:pt>
                <c:pt idx="28374">
                  <c:v>1207527</c:v>
                </c:pt>
                <c:pt idx="28375">
                  <c:v>1207577</c:v>
                </c:pt>
                <c:pt idx="28376">
                  <c:v>1207629</c:v>
                </c:pt>
                <c:pt idx="28377">
                  <c:v>1207678</c:v>
                </c:pt>
                <c:pt idx="28378">
                  <c:v>1207724</c:v>
                </c:pt>
                <c:pt idx="28379">
                  <c:v>1207772</c:v>
                </c:pt>
                <c:pt idx="28380">
                  <c:v>1207821</c:v>
                </c:pt>
                <c:pt idx="28381">
                  <c:v>1207870</c:v>
                </c:pt>
                <c:pt idx="28382">
                  <c:v>1207922</c:v>
                </c:pt>
                <c:pt idx="28383">
                  <c:v>1207972</c:v>
                </c:pt>
                <c:pt idx="28384">
                  <c:v>1208023</c:v>
                </c:pt>
                <c:pt idx="28385">
                  <c:v>1208067</c:v>
                </c:pt>
                <c:pt idx="28386">
                  <c:v>1208108</c:v>
                </c:pt>
                <c:pt idx="28387">
                  <c:v>1208157</c:v>
                </c:pt>
                <c:pt idx="28388">
                  <c:v>1208203</c:v>
                </c:pt>
                <c:pt idx="28389">
                  <c:v>1208247</c:v>
                </c:pt>
                <c:pt idx="28390">
                  <c:v>1208302</c:v>
                </c:pt>
                <c:pt idx="28391">
                  <c:v>1208346</c:v>
                </c:pt>
                <c:pt idx="28392">
                  <c:v>1208394</c:v>
                </c:pt>
                <c:pt idx="28393">
                  <c:v>1208451</c:v>
                </c:pt>
                <c:pt idx="28394">
                  <c:v>1208499</c:v>
                </c:pt>
                <c:pt idx="28395">
                  <c:v>1208545</c:v>
                </c:pt>
                <c:pt idx="28396">
                  <c:v>1208594</c:v>
                </c:pt>
                <c:pt idx="28397">
                  <c:v>1208645</c:v>
                </c:pt>
                <c:pt idx="28398">
                  <c:v>1208692</c:v>
                </c:pt>
                <c:pt idx="28399">
                  <c:v>1208739</c:v>
                </c:pt>
                <c:pt idx="28400">
                  <c:v>1208782</c:v>
                </c:pt>
                <c:pt idx="28401">
                  <c:v>1208824</c:v>
                </c:pt>
                <c:pt idx="28402">
                  <c:v>1208876</c:v>
                </c:pt>
                <c:pt idx="28403">
                  <c:v>1208924</c:v>
                </c:pt>
                <c:pt idx="28404">
                  <c:v>1208973</c:v>
                </c:pt>
                <c:pt idx="28405">
                  <c:v>1209020</c:v>
                </c:pt>
                <c:pt idx="28406">
                  <c:v>1209070</c:v>
                </c:pt>
                <c:pt idx="28407">
                  <c:v>1209119</c:v>
                </c:pt>
                <c:pt idx="28408">
                  <c:v>1209165</c:v>
                </c:pt>
                <c:pt idx="28409">
                  <c:v>1209210</c:v>
                </c:pt>
                <c:pt idx="28410">
                  <c:v>1209257</c:v>
                </c:pt>
                <c:pt idx="28411">
                  <c:v>1209307</c:v>
                </c:pt>
                <c:pt idx="28412">
                  <c:v>1209348</c:v>
                </c:pt>
                <c:pt idx="28413">
                  <c:v>1209398</c:v>
                </c:pt>
                <c:pt idx="28414">
                  <c:v>1209447</c:v>
                </c:pt>
                <c:pt idx="28415">
                  <c:v>1209497</c:v>
                </c:pt>
                <c:pt idx="28416">
                  <c:v>1209537</c:v>
                </c:pt>
                <c:pt idx="28417">
                  <c:v>1209584</c:v>
                </c:pt>
                <c:pt idx="28418">
                  <c:v>1209637</c:v>
                </c:pt>
                <c:pt idx="28419">
                  <c:v>1209686</c:v>
                </c:pt>
                <c:pt idx="28420">
                  <c:v>1209733</c:v>
                </c:pt>
                <c:pt idx="28421">
                  <c:v>1209786</c:v>
                </c:pt>
                <c:pt idx="28422">
                  <c:v>1209832</c:v>
                </c:pt>
                <c:pt idx="28423">
                  <c:v>1209877</c:v>
                </c:pt>
                <c:pt idx="28424">
                  <c:v>1209931</c:v>
                </c:pt>
                <c:pt idx="28425">
                  <c:v>1209978</c:v>
                </c:pt>
                <c:pt idx="28426">
                  <c:v>1210000</c:v>
                </c:pt>
                <c:pt idx="28427">
                  <c:v>1210030</c:v>
                </c:pt>
                <c:pt idx="28428">
                  <c:v>1210074</c:v>
                </c:pt>
                <c:pt idx="28429">
                  <c:v>1210121</c:v>
                </c:pt>
                <c:pt idx="28430">
                  <c:v>1210169</c:v>
                </c:pt>
                <c:pt idx="28431">
                  <c:v>1210218</c:v>
                </c:pt>
                <c:pt idx="28432">
                  <c:v>1210264</c:v>
                </c:pt>
                <c:pt idx="28433">
                  <c:v>1210313</c:v>
                </c:pt>
                <c:pt idx="28434">
                  <c:v>1210362</c:v>
                </c:pt>
                <c:pt idx="28435">
                  <c:v>1210413</c:v>
                </c:pt>
                <c:pt idx="28436">
                  <c:v>1210467</c:v>
                </c:pt>
                <c:pt idx="28437">
                  <c:v>1210513</c:v>
                </c:pt>
                <c:pt idx="28438">
                  <c:v>1210567</c:v>
                </c:pt>
                <c:pt idx="28439">
                  <c:v>1210616</c:v>
                </c:pt>
                <c:pt idx="28440">
                  <c:v>1210665</c:v>
                </c:pt>
                <c:pt idx="28441">
                  <c:v>1210710</c:v>
                </c:pt>
                <c:pt idx="28442">
                  <c:v>1210753</c:v>
                </c:pt>
                <c:pt idx="28443">
                  <c:v>1210799</c:v>
                </c:pt>
                <c:pt idx="28444">
                  <c:v>1210847</c:v>
                </c:pt>
                <c:pt idx="28445">
                  <c:v>1210901</c:v>
                </c:pt>
                <c:pt idx="28446">
                  <c:v>1210951</c:v>
                </c:pt>
                <c:pt idx="28447">
                  <c:v>1210999</c:v>
                </c:pt>
                <c:pt idx="28448">
                  <c:v>1211043</c:v>
                </c:pt>
                <c:pt idx="28449">
                  <c:v>1211092</c:v>
                </c:pt>
                <c:pt idx="28450">
                  <c:v>1211144</c:v>
                </c:pt>
                <c:pt idx="28451">
                  <c:v>1211192</c:v>
                </c:pt>
                <c:pt idx="28452">
                  <c:v>1211232</c:v>
                </c:pt>
                <c:pt idx="28453">
                  <c:v>1211285</c:v>
                </c:pt>
                <c:pt idx="28454">
                  <c:v>1211335</c:v>
                </c:pt>
                <c:pt idx="28455">
                  <c:v>1211384</c:v>
                </c:pt>
                <c:pt idx="28456">
                  <c:v>1211431</c:v>
                </c:pt>
                <c:pt idx="28457">
                  <c:v>1211478</c:v>
                </c:pt>
                <c:pt idx="28458">
                  <c:v>1211531</c:v>
                </c:pt>
                <c:pt idx="28459">
                  <c:v>1211579</c:v>
                </c:pt>
                <c:pt idx="28460">
                  <c:v>1211627</c:v>
                </c:pt>
                <c:pt idx="28461">
                  <c:v>1211672</c:v>
                </c:pt>
                <c:pt idx="28462">
                  <c:v>1211722</c:v>
                </c:pt>
                <c:pt idx="28463">
                  <c:v>1211768</c:v>
                </c:pt>
                <c:pt idx="28464">
                  <c:v>1211818</c:v>
                </c:pt>
                <c:pt idx="28465">
                  <c:v>1211871</c:v>
                </c:pt>
                <c:pt idx="28466">
                  <c:v>1211922</c:v>
                </c:pt>
                <c:pt idx="28467">
                  <c:v>1211974</c:v>
                </c:pt>
                <c:pt idx="28468">
                  <c:v>1212025</c:v>
                </c:pt>
                <c:pt idx="28469">
                  <c:v>1212068</c:v>
                </c:pt>
                <c:pt idx="28470">
                  <c:v>1212114</c:v>
                </c:pt>
                <c:pt idx="28471">
                  <c:v>1212164</c:v>
                </c:pt>
                <c:pt idx="28472">
                  <c:v>1212214</c:v>
                </c:pt>
                <c:pt idx="28473">
                  <c:v>1212261</c:v>
                </c:pt>
                <c:pt idx="28474">
                  <c:v>1212313</c:v>
                </c:pt>
                <c:pt idx="28475">
                  <c:v>1212365</c:v>
                </c:pt>
                <c:pt idx="28476">
                  <c:v>1212416</c:v>
                </c:pt>
                <c:pt idx="28477">
                  <c:v>1212458</c:v>
                </c:pt>
                <c:pt idx="28478">
                  <c:v>1212503</c:v>
                </c:pt>
                <c:pt idx="28479">
                  <c:v>1212560</c:v>
                </c:pt>
                <c:pt idx="28480">
                  <c:v>1212602</c:v>
                </c:pt>
                <c:pt idx="28481">
                  <c:v>1212654</c:v>
                </c:pt>
                <c:pt idx="28482">
                  <c:v>1212704</c:v>
                </c:pt>
                <c:pt idx="28483">
                  <c:v>1212752</c:v>
                </c:pt>
                <c:pt idx="28484">
                  <c:v>1212802</c:v>
                </c:pt>
                <c:pt idx="28485">
                  <c:v>1212852</c:v>
                </c:pt>
                <c:pt idx="28486">
                  <c:v>1212905</c:v>
                </c:pt>
                <c:pt idx="28487">
                  <c:v>1212958</c:v>
                </c:pt>
                <c:pt idx="28488">
                  <c:v>1213011</c:v>
                </c:pt>
                <c:pt idx="28489">
                  <c:v>1213059</c:v>
                </c:pt>
                <c:pt idx="28490">
                  <c:v>1213109</c:v>
                </c:pt>
                <c:pt idx="28491">
                  <c:v>1213154</c:v>
                </c:pt>
                <c:pt idx="28492">
                  <c:v>1213202</c:v>
                </c:pt>
                <c:pt idx="28493">
                  <c:v>1213254</c:v>
                </c:pt>
                <c:pt idx="28494">
                  <c:v>1213303</c:v>
                </c:pt>
                <c:pt idx="28495">
                  <c:v>1213352</c:v>
                </c:pt>
                <c:pt idx="28496">
                  <c:v>1213396</c:v>
                </c:pt>
                <c:pt idx="28497">
                  <c:v>1213445</c:v>
                </c:pt>
                <c:pt idx="28498">
                  <c:v>1213491</c:v>
                </c:pt>
                <c:pt idx="28499">
                  <c:v>1213543</c:v>
                </c:pt>
                <c:pt idx="28500">
                  <c:v>1213599</c:v>
                </c:pt>
                <c:pt idx="28501">
                  <c:v>1213643</c:v>
                </c:pt>
                <c:pt idx="28502">
                  <c:v>1213692</c:v>
                </c:pt>
                <c:pt idx="28503">
                  <c:v>1213736</c:v>
                </c:pt>
                <c:pt idx="28504">
                  <c:v>1213784</c:v>
                </c:pt>
                <c:pt idx="28505">
                  <c:v>1213835</c:v>
                </c:pt>
                <c:pt idx="28506">
                  <c:v>1213882</c:v>
                </c:pt>
                <c:pt idx="28507">
                  <c:v>1213931</c:v>
                </c:pt>
                <c:pt idx="28508">
                  <c:v>1213975</c:v>
                </c:pt>
                <c:pt idx="28509">
                  <c:v>1214023</c:v>
                </c:pt>
                <c:pt idx="28510">
                  <c:v>1214072</c:v>
                </c:pt>
                <c:pt idx="28511">
                  <c:v>1214120</c:v>
                </c:pt>
                <c:pt idx="28512">
                  <c:v>1214172</c:v>
                </c:pt>
                <c:pt idx="28513">
                  <c:v>1214221</c:v>
                </c:pt>
                <c:pt idx="28514">
                  <c:v>1214274</c:v>
                </c:pt>
                <c:pt idx="28515">
                  <c:v>1214321</c:v>
                </c:pt>
                <c:pt idx="28516">
                  <c:v>1214368</c:v>
                </c:pt>
                <c:pt idx="28517">
                  <c:v>1214416</c:v>
                </c:pt>
                <c:pt idx="28518">
                  <c:v>1214460</c:v>
                </c:pt>
                <c:pt idx="28519">
                  <c:v>1214514</c:v>
                </c:pt>
                <c:pt idx="28520">
                  <c:v>1214558</c:v>
                </c:pt>
                <c:pt idx="28521">
                  <c:v>1214607</c:v>
                </c:pt>
                <c:pt idx="28522">
                  <c:v>1214653</c:v>
                </c:pt>
                <c:pt idx="28523">
                  <c:v>1214701</c:v>
                </c:pt>
                <c:pt idx="28524">
                  <c:v>1214748</c:v>
                </c:pt>
                <c:pt idx="28525">
                  <c:v>1214796</c:v>
                </c:pt>
                <c:pt idx="28526">
                  <c:v>1214847</c:v>
                </c:pt>
                <c:pt idx="28527">
                  <c:v>1214892</c:v>
                </c:pt>
                <c:pt idx="28528">
                  <c:v>1214945</c:v>
                </c:pt>
                <c:pt idx="28529">
                  <c:v>1214993</c:v>
                </c:pt>
                <c:pt idx="28530">
                  <c:v>1215047</c:v>
                </c:pt>
                <c:pt idx="28531">
                  <c:v>1215102</c:v>
                </c:pt>
                <c:pt idx="28532">
                  <c:v>1215157</c:v>
                </c:pt>
                <c:pt idx="28533">
                  <c:v>1215203</c:v>
                </c:pt>
                <c:pt idx="28534">
                  <c:v>1215251</c:v>
                </c:pt>
                <c:pt idx="28535">
                  <c:v>1215303</c:v>
                </c:pt>
                <c:pt idx="28536">
                  <c:v>1215351</c:v>
                </c:pt>
                <c:pt idx="28537">
                  <c:v>1215402</c:v>
                </c:pt>
                <c:pt idx="28538">
                  <c:v>1215457</c:v>
                </c:pt>
                <c:pt idx="28539">
                  <c:v>1215514</c:v>
                </c:pt>
                <c:pt idx="28540">
                  <c:v>1215561</c:v>
                </c:pt>
                <c:pt idx="28541">
                  <c:v>1215609</c:v>
                </c:pt>
                <c:pt idx="28542">
                  <c:v>1215662</c:v>
                </c:pt>
                <c:pt idx="28543">
                  <c:v>1215705</c:v>
                </c:pt>
                <c:pt idx="28544">
                  <c:v>1215756</c:v>
                </c:pt>
                <c:pt idx="28545">
                  <c:v>1215798</c:v>
                </c:pt>
                <c:pt idx="28546">
                  <c:v>1215847</c:v>
                </c:pt>
                <c:pt idx="28547">
                  <c:v>1215898</c:v>
                </c:pt>
                <c:pt idx="28548">
                  <c:v>1215943</c:v>
                </c:pt>
                <c:pt idx="28549">
                  <c:v>1215988</c:v>
                </c:pt>
                <c:pt idx="28550">
                  <c:v>1216038</c:v>
                </c:pt>
                <c:pt idx="28551">
                  <c:v>1216087</c:v>
                </c:pt>
                <c:pt idx="28552">
                  <c:v>1216139</c:v>
                </c:pt>
                <c:pt idx="28553">
                  <c:v>1216190</c:v>
                </c:pt>
                <c:pt idx="28554">
                  <c:v>1216245</c:v>
                </c:pt>
                <c:pt idx="28555">
                  <c:v>1216297</c:v>
                </c:pt>
                <c:pt idx="28556">
                  <c:v>1216342</c:v>
                </c:pt>
                <c:pt idx="28557">
                  <c:v>1216389</c:v>
                </c:pt>
                <c:pt idx="28558">
                  <c:v>1216437</c:v>
                </c:pt>
                <c:pt idx="28559">
                  <c:v>1216487</c:v>
                </c:pt>
                <c:pt idx="28560">
                  <c:v>1216539</c:v>
                </c:pt>
                <c:pt idx="28561">
                  <c:v>1216585</c:v>
                </c:pt>
                <c:pt idx="28562">
                  <c:v>1216630</c:v>
                </c:pt>
                <c:pt idx="28563">
                  <c:v>1216680</c:v>
                </c:pt>
                <c:pt idx="28564">
                  <c:v>1216737</c:v>
                </c:pt>
                <c:pt idx="28565">
                  <c:v>1216779</c:v>
                </c:pt>
                <c:pt idx="28566">
                  <c:v>1216825</c:v>
                </c:pt>
                <c:pt idx="28567">
                  <c:v>1216868</c:v>
                </c:pt>
                <c:pt idx="28568">
                  <c:v>1216915</c:v>
                </c:pt>
                <c:pt idx="28569">
                  <c:v>1216970</c:v>
                </c:pt>
                <c:pt idx="28570">
                  <c:v>1217018</c:v>
                </c:pt>
                <c:pt idx="28571">
                  <c:v>1217064</c:v>
                </c:pt>
                <c:pt idx="28572">
                  <c:v>1217110</c:v>
                </c:pt>
                <c:pt idx="28573">
                  <c:v>1217163</c:v>
                </c:pt>
                <c:pt idx="28574">
                  <c:v>1217215</c:v>
                </c:pt>
                <c:pt idx="28575">
                  <c:v>1217268</c:v>
                </c:pt>
                <c:pt idx="28576">
                  <c:v>1217314</c:v>
                </c:pt>
                <c:pt idx="28577">
                  <c:v>1217360</c:v>
                </c:pt>
                <c:pt idx="28578">
                  <c:v>1217410</c:v>
                </c:pt>
                <c:pt idx="28579">
                  <c:v>1217455</c:v>
                </c:pt>
                <c:pt idx="28580">
                  <c:v>1217504</c:v>
                </c:pt>
                <c:pt idx="28581">
                  <c:v>1217556</c:v>
                </c:pt>
                <c:pt idx="28582">
                  <c:v>1217597</c:v>
                </c:pt>
                <c:pt idx="28583">
                  <c:v>1217645</c:v>
                </c:pt>
                <c:pt idx="28584">
                  <c:v>1217695</c:v>
                </c:pt>
                <c:pt idx="28585">
                  <c:v>1217748</c:v>
                </c:pt>
                <c:pt idx="28586">
                  <c:v>1217793</c:v>
                </c:pt>
                <c:pt idx="28587">
                  <c:v>1217835</c:v>
                </c:pt>
                <c:pt idx="28588">
                  <c:v>1217886</c:v>
                </c:pt>
                <c:pt idx="28589">
                  <c:v>1217933</c:v>
                </c:pt>
                <c:pt idx="28590">
                  <c:v>1217982</c:v>
                </c:pt>
                <c:pt idx="28591">
                  <c:v>1218029</c:v>
                </c:pt>
                <c:pt idx="28592">
                  <c:v>1218078</c:v>
                </c:pt>
                <c:pt idx="28593">
                  <c:v>1218126</c:v>
                </c:pt>
                <c:pt idx="28594">
                  <c:v>1218174</c:v>
                </c:pt>
                <c:pt idx="28595">
                  <c:v>1218226</c:v>
                </c:pt>
                <c:pt idx="28596">
                  <c:v>1218278</c:v>
                </c:pt>
                <c:pt idx="28597">
                  <c:v>1218322</c:v>
                </c:pt>
                <c:pt idx="28598">
                  <c:v>1218370</c:v>
                </c:pt>
                <c:pt idx="28599">
                  <c:v>1218418</c:v>
                </c:pt>
                <c:pt idx="28600">
                  <c:v>1218465</c:v>
                </c:pt>
                <c:pt idx="28601">
                  <c:v>1218512</c:v>
                </c:pt>
                <c:pt idx="28602">
                  <c:v>1218555</c:v>
                </c:pt>
                <c:pt idx="28603">
                  <c:v>1218610</c:v>
                </c:pt>
                <c:pt idx="28604">
                  <c:v>1218652</c:v>
                </c:pt>
                <c:pt idx="28605">
                  <c:v>1218698</c:v>
                </c:pt>
                <c:pt idx="28606">
                  <c:v>1218749</c:v>
                </c:pt>
                <c:pt idx="28607">
                  <c:v>1218798</c:v>
                </c:pt>
                <c:pt idx="28608">
                  <c:v>1218849</c:v>
                </c:pt>
                <c:pt idx="28609">
                  <c:v>1218897</c:v>
                </c:pt>
                <c:pt idx="28610">
                  <c:v>1218945</c:v>
                </c:pt>
                <c:pt idx="28611">
                  <c:v>1218985</c:v>
                </c:pt>
                <c:pt idx="28612">
                  <c:v>1219040</c:v>
                </c:pt>
                <c:pt idx="28613">
                  <c:v>1219087</c:v>
                </c:pt>
                <c:pt idx="28614">
                  <c:v>1219140</c:v>
                </c:pt>
                <c:pt idx="28615">
                  <c:v>1219188</c:v>
                </c:pt>
                <c:pt idx="28616">
                  <c:v>1219234</c:v>
                </c:pt>
                <c:pt idx="28617">
                  <c:v>1219284</c:v>
                </c:pt>
                <c:pt idx="28618">
                  <c:v>1219336</c:v>
                </c:pt>
                <c:pt idx="28619">
                  <c:v>1219384</c:v>
                </c:pt>
                <c:pt idx="28620">
                  <c:v>1219437</c:v>
                </c:pt>
                <c:pt idx="28621">
                  <c:v>1219487</c:v>
                </c:pt>
                <c:pt idx="28622">
                  <c:v>1219535</c:v>
                </c:pt>
                <c:pt idx="28623">
                  <c:v>1219586</c:v>
                </c:pt>
                <c:pt idx="28624">
                  <c:v>1219636</c:v>
                </c:pt>
                <c:pt idx="28625">
                  <c:v>1219688</c:v>
                </c:pt>
                <c:pt idx="28626">
                  <c:v>1219734</c:v>
                </c:pt>
                <c:pt idx="28627">
                  <c:v>1219793</c:v>
                </c:pt>
                <c:pt idx="28628">
                  <c:v>1219832</c:v>
                </c:pt>
                <c:pt idx="28629">
                  <c:v>1219882</c:v>
                </c:pt>
                <c:pt idx="28630">
                  <c:v>1219931</c:v>
                </c:pt>
                <c:pt idx="28631">
                  <c:v>1219976</c:v>
                </c:pt>
                <c:pt idx="28632">
                  <c:v>1220000</c:v>
                </c:pt>
                <c:pt idx="28633">
                  <c:v>1220020</c:v>
                </c:pt>
                <c:pt idx="28634">
                  <c:v>1220069</c:v>
                </c:pt>
                <c:pt idx="28635">
                  <c:v>1220120</c:v>
                </c:pt>
                <c:pt idx="28636">
                  <c:v>1220170</c:v>
                </c:pt>
                <c:pt idx="28637">
                  <c:v>1220224</c:v>
                </c:pt>
                <c:pt idx="28638">
                  <c:v>1220272</c:v>
                </c:pt>
                <c:pt idx="28639">
                  <c:v>1220328</c:v>
                </c:pt>
                <c:pt idx="28640">
                  <c:v>1220366</c:v>
                </c:pt>
                <c:pt idx="28641">
                  <c:v>1220419</c:v>
                </c:pt>
                <c:pt idx="28642">
                  <c:v>1220470</c:v>
                </c:pt>
                <c:pt idx="28643">
                  <c:v>1220520</c:v>
                </c:pt>
                <c:pt idx="28644">
                  <c:v>1220576</c:v>
                </c:pt>
                <c:pt idx="28645">
                  <c:v>1220628</c:v>
                </c:pt>
                <c:pt idx="28646">
                  <c:v>1220677</c:v>
                </c:pt>
                <c:pt idx="28647">
                  <c:v>1220728</c:v>
                </c:pt>
                <c:pt idx="28648">
                  <c:v>1220777</c:v>
                </c:pt>
                <c:pt idx="28649">
                  <c:v>1220822</c:v>
                </c:pt>
                <c:pt idx="28650">
                  <c:v>1220870</c:v>
                </c:pt>
                <c:pt idx="28651">
                  <c:v>1220920</c:v>
                </c:pt>
                <c:pt idx="28652">
                  <c:v>1220972</c:v>
                </c:pt>
                <c:pt idx="28653">
                  <c:v>1221021</c:v>
                </c:pt>
                <c:pt idx="28654">
                  <c:v>1221072</c:v>
                </c:pt>
                <c:pt idx="28655">
                  <c:v>1221116</c:v>
                </c:pt>
                <c:pt idx="28656">
                  <c:v>1221173</c:v>
                </c:pt>
                <c:pt idx="28657">
                  <c:v>1221219</c:v>
                </c:pt>
                <c:pt idx="28658">
                  <c:v>1221268</c:v>
                </c:pt>
                <c:pt idx="28659">
                  <c:v>1221322</c:v>
                </c:pt>
                <c:pt idx="28660">
                  <c:v>1221369</c:v>
                </c:pt>
                <c:pt idx="28661">
                  <c:v>1221424</c:v>
                </c:pt>
                <c:pt idx="28662">
                  <c:v>1221478</c:v>
                </c:pt>
                <c:pt idx="28663">
                  <c:v>1221531</c:v>
                </c:pt>
                <c:pt idx="28664">
                  <c:v>1221575</c:v>
                </c:pt>
                <c:pt idx="28665">
                  <c:v>1221622</c:v>
                </c:pt>
                <c:pt idx="28666">
                  <c:v>1221671</c:v>
                </c:pt>
                <c:pt idx="28667">
                  <c:v>1221724</c:v>
                </c:pt>
                <c:pt idx="28668">
                  <c:v>1221771</c:v>
                </c:pt>
                <c:pt idx="28669">
                  <c:v>1221817</c:v>
                </c:pt>
                <c:pt idx="28670">
                  <c:v>1221866</c:v>
                </c:pt>
                <c:pt idx="28671">
                  <c:v>1221915</c:v>
                </c:pt>
                <c:pt idx="28672">
                  <c:v>1221966</c:v>
                </c:pt>
                <c:pt idx="28673">
                  <c:v>1222017</c:v>
                </c:pt>
                <c:pt idx="28674">
                  <c:v>1222065</c:v>
                </c:pt>
                <c:pt idx="28675">
                  <c:v>1222118</c:v>
                </c:pt>
                <c:pt idx="28676">
                  <c:v>1222167</c:v>
                </c:pt>
                <c:pt idx="28677">
                  <c:v>1222217</c:v>
                </c:pt>
                <c:pt idx="28678">
                  <c:v>1222268</c:v>
                </c:pt>
                <c:pt idx="28679">
                  <c:v>1222309</c:v>
                </c:pt>
                <c:pt idx="28680">
                  <c:v>1222354</c:v>
                </c:pt>
                <c:pt idx="28681">
                  <c:v>1222402</c:v>
                </c:pt>
                <c:pt idx="28682">
                  <c:v>1222449</c:v>
                </c:pt>
                <c:pt idx="28683">
                  <c:v>1222502</c:v>
                </c:pt>
                <c:pt idx="28684">
                  <c:v>1222556</c:v>
                </c:pt>
                <c:pt idx="28685">
                  <c:v>1222605</c:v>
                </c:pt>
                <c:pt idx="28686">
                  <c:v>1222655</c:v>
                </c:pt>
                <c:pt idx="28687">
                  <c:v>1222707</c:v>
                </c:pt>
                <c:pt idx="28688">
                  <c:v>1222762</c:v>
                </c:pt>
                <c:pt idx="28689">
                  <c:v>1222812</c:v>
                </c:pt>
                <c:pt idx="28690">
                  <c:v>1222862</c:v>
                </c:pt>
                <c:pt idx="28691">
                  <c:v>1222915</c:v>
                </c:pt>
                <c:pt idx="28692">
                  <c:v>1222965</c:v>
                </c:pt>
                <c:pt idx="28693">
                  <c:v>1223008</c:v>
                </c:pt>
                <c:pt idx="28694">
                  <c:v>1223059</c:v>
                </c:pt>
                <c:pt idx="28695">
                  <c:v>1223104</c:v>
                </c:pt>
                <c:pt idx="28696">
                  <c:v>1223159</c:v>
                </c:pt>
                <c:pt idx="28697">
                  <c:v>1223203</c:v>
                </c:pt>
                <c:pt idx="28698">
                  <c:v>1223253</c:v>
                </c:pt>
                <c:pt idx="28699">
                  <c:v>1223302</c:v>
                </c:pt>
                <c:pt idx="28700">
                  <c:v>1223346</c:v>
                </c:pt>
                <c:pt idx="28701">
                  <c:v>1223389</c:v>
                </c:pt>
                <c:pt idx="28702">
                  <c:v>1223433</c:v>
                </c:pt>
                <c:pt idx="28703">
                  <c:v>1223483</c:v>
                </c:pt>
                <c:pt idx="28704">
                  <c:v>1223528</c:v>
                </c:pt>
                <c:pt idx="28705">
                  <c:v>1223579</c:v>
                </c:pt>
                <c:pt idx="28706">
                  <c:v>1223625</c:v>
                </c:pt>
                <c:pt idx="28707">
                  <c:v>1223680</c:v>
                </c:pt>
                <c:pt idx="28708">
                  <c:v>1223732</c:v>
                </c:pt>
                <c:pt idx="28709">
                  <c:v>1223782</c:v>
                </c:pt>
                <c:pt idx="28710">
                  <c:v>1223836</c:v>
                </c:pt>
                <c:pt idx="28711">
                  <c:v>1223877</c:v>
                </c:pt>
                <c:pt idx="28712">
                  <c:v>1223930</c:v>
                </c:pt>
                <c:pt idx="28713">
                  <c:v>1223975</c:v>
                </c:pt>
                <c:pt idx="28714">
                  <c:v>1224025</c:v>
                </c:pt>
                <c:pt idx="28715">
                  <c:v>1224081</c:v>
                </c:pt>
                <c:pt idx="28716">
                  <c:v>1224132</c:v>
                </c:pt>
                <c:pt idx="28717">
                  <c:v>1224184</c:v>
                </c:pt>
                <c:pt idx="28718">
                  <c:v>1224243</c:v>
                </c:pt>
                <c:pt idx="28719">
                  <c:v>1224290</c:v>
                </c:pt>
                <c:pt idx="28720">
                  <c:v>1224338</c:v>
                </c:pt>
                <c:pt idx="28721">
                  <c:v>1224387</c:v>
                </c:pt>
                <c:pt idx="28722">
                  <c:v>1224430</c:v>
                </c:pt>
                <c:pt idx="28723">
                  <c:v>1224479</c:v>
                </c:pt>
                <c:pt idx="28724">
                  <c:v>1224531</c:v>
                </c:pt>
                <c:pt idx="28725">
                  <c:v>1224580</c:v>
                </c:pt>
                <c:pt idx="28726">
                  <c:v>1224626</c:v>
                </c:pt>
                <c:pt idx="28727">
                  <c:v>1224674</c:v>
                </c:pt>
                <c:pt idx="28728">
                  <c:v>1224724</c:v>
                </c:pt>
                <c:pt idx="28729">
                  <c:v>1224776</c:v>
                </c:pt>
                <c:pt idx="28730">
                  <c:v>1224822</c:v>
                </c:pt>
                <c:pt idx="28731">
                  <c:v>1224870</c:v>
                </c:pt>
                <c:pt idx="28732">
                  <c:v>1224917</c:v>
                </c:pt>
                <c:pt idx="28733">
                  <c:v>1224966</c:v>
                </c:pt>
                <c:pt idx="28734">
                  <c:v>1225018</c:v>
                </c:pt>
                <c:pt idx="28735">
                  <c:v>1225067</c:v>
                </c:pt>
                <c:pt idx="28736">
                  <c:v>1225114</c:v>
                </c:pt>
                <c:pt idx="28737">
                  <c:v>1225165</c:v>
                </c:pt>
                <c:pt idx="28738">
                  <c:v>1225209</c:v>
                </c:pt>
                <c:pt idx="28739">
                  <c:v>1225260</c:v>
                </c:pt>
                <c:pt idx="28740">
                  <c:v>1225310</c:v>
                </c:pt>
                <c:pt idx="28741">
                  <c:v>1225356</c:v>
                </c:pt>
                <c:pt idx="28742">
                  <c:v>1225405</c:v>
                </c:pt>
                <c:pt idx="28743">
                  <c:v>1225446</c:v>
                </c:pt>
                <c:pt idx="28744">
                  <c:v>1225493</c:v>
                </c:pt>
                <c:pt idx="28745">
                  <c:v>1225547</c:v>
                </c:pt>
                <c:pt idx="28746">
                  <c:v>1225591</c:v>
                </c:pt>
                <c:pt idx="28747">
                  <c:v>1225643</c:v>
                </c:pt>
                <c:pt idx="28748">
                  <c:v>1225692</c:v>
                </c:pt>
                <c:pt idx="28749">
                  <c:v>1225742</c:v>
                </c:pt>
                <c:pt idx="28750">
                  <c:v>1225791</c:v>
                </c:pt>
                <c:pt idx="28751">
                  <c:v>1225836</c:v>
                </c:pt>
                <c:pt idx="28752">
                  <c:v>1225880</c:v>
                </c:pt>
                <c:pt idx="28753">
                  <c:v>1225926</c:v>
                </c:pt>
                <c:pt idx="28754">
                  <c:v>1225975</c:v>
                </c:pt>
                <c:pt idx="28755">
                  <c:v>1226026</c:v>
                </c:pt>
                <c:pt idx="28756">
                  <c:v>1226072</c:v>
                </c:pt>
                <c:pt idx="28757">
                  <c:v>1226122</c:v>
                </c:pt>
                <c:pt idx="28758">
                  <c:v>1226170</c:v>
                </c:pt>
                <c:pt idx="28759">
                  <c:v>1226217</c:v>
                </c:pt>
                <c:pt idx="28760">
                  <c:v>1226262</c:v>
                </c:pt>
                <c:pt idx="28761">
                  <c:v>1226313</c:v>
                </c:pt>
                <c:pt idx="28762">
                  <c:v>1226365</c:v>
                </c:pt>
                <c:pt idx="28763">
                  <c:v>1226413</c:v>
                </c:pt>
                <c:pt idx="28764">
                  <c:v>1226468</c:v>
                </c:pt>
                <c:pt idx="28765">
                  <c:v>1226519</c:v>
                </c:pt>
                <c:pt idx="28766">
                  <c:v>1226567</c:v>
                </c:pt>
                <c:pt idx="28767">
                  <c:v>1226618</c:v>
                </c:pt>
                <c:pt idx="28768">
                  <c:v>1226664</c:v>
                </c:pt>
                <c:pt idx="28769">
                  <c:v>1226712</c:v>
                </c:pt>
                <c:pt idx="28770">
                  <c:v>1226763</c:v>
                </c:pt>
                <c:pt idx="28771">
                  <c:v>1226813</c:v>
                </c:pt>
                <c:pt idx="28772">
                  <c:v>1226865</c:v>
                </c:pt>
                <c:pt idx="28773">
                  <c:v>1226913</c:v>
                </c:pt>
                <c:pt idx="28774">
                  <c:v>1226963</c:v>
                </c:pt>
                <c:pt idx="28775">
                  <c:v>1227019</c:v>
                </c:pt>
                <c:pt idx="28776">
                  <c:v>1227072</c:v>
                </c:pt>
                <c:pt idx="28777">
                  <c:v>1227117</c:v>
                </c:pt>
                <c:pt idx="28778">
                  <c:v>1227162</c:v>
                </c:pt>
                <c:pt idx="28779">
                  <c:v>1227209</c:v>
                </c:pt>
                <c:pt idx="28780">
                  <c:v>1227258</c:v>
                </c:pt>
                <c:pt idx="28781">
                  <c:v>1227308</c:v>
                </c:pt>
                <c:pt idx="28782">
                  <c:v>1227347</c:v>
                </c:pt>
                <c:pt idx="28783">
                  <c:v>1227398</c:v>
                </c:pt>
                <c:pt idx="28784">
                  <c:v>1227445</c:v>
                </c:pt>
                <c:pt idx="28785">
                  <c:v>1227490</c:v>
                </c:pt>
                <c:pt idx="28786">
                  <c:v>1227534</c:v>
                </c:pt>
                <c:pt idx="28787">
                  <c:v>1227582</c:v>
                </c:pt>
                <c:pt idx="28788">
                  <c:v>1227632</c:v>
                </c:pt>
                <c:pt idx="28789">
                  <c:v>1227677</c:v>
                </c:pt>
                <c:pt idx="28790">
                  <c:v>1227728</c:v>
                </c:pt>
                <c:pt idx="28791">
                  <c:v>1227769</c:v>
                </c:pt>
                <c:pt idx="28792">
                  <c:v>1227828</c:v>
                </c:pt>
                <c:pt idx="28793">
                  <c:v>1227877</c:v>
                </c:pt>
                <c:pt idx="28794">
                  <c:v>1227923</c:v>
                </c:pt>
                <c:pt idx="28795">
                  <c:v>1227975</c:v>
                </c:pt>
                <c:pt idx="28796">
                  <c:v>1228032</c:v>
                </c:pt>
                <c:pt idx="28797">
                  <c:v>1228083</c:v>
                </c:pt>
                <c:pt idx="28798">
                  <c:v>1228138</c:v>
                </c:pt>
                <c:pt idx="28799">
                  <c:v>1228186</c:v>
                </c:pt>
                <c:pt idx="28800">
                  <c:v>1228226</c:v>
                </c:pt>
                <c:pt idx="28801">
                  <c:v>1228277</c:v>
                </c:pt>
                <c:pt idx="28802">
                  <c:v>1228324</c:v>
                </c:pt>
                <c:pt idx="28803">
                  <c:v>1228374</c:v>
                </c:pt>
                <c:pt idx="28804">
                  <c:v>1228421</c:v>
                </c:pt>
                <c:pt idx="28805">
                  <c:v>1228474</c:v>
                </c:pt>
                <c:pt idx="28806">
                  <c:v>1228520</c:v>
                </c:pt>
                <c:pt idx="28807">
                  <c:v>1228573</c:v>
                </c:pt>
                <c:pt idx="28808">
                  <c:v>1228620</c:v>
                </c:pt>
                <c:pt idx="28809">
                  <c:v>1228670</c:v>
                </c:pt>
                <c:pt idx="28810">
                  <c:v>1228726</c:v>
                </c:pt>
                <c:pt idx="28811">
                  <c:v>1228774</c:v>
                </c:pt>
                <c:pt idx="28812">
                  <c:v>1228824</c:v>
                </c:pt>
                <c:pt idx="28813">
                  <c:v>1228873</c:v>
                </c:pt>
                <c:pt idx="28814">
                  <c:v>1228924</c:v>
                </c:pt>
                <c:pt idx="28815">
                  <c:v>1228977</c:v>
                </c:pt>
                <c:pt idx="28816">
                  <c:v>1229027</c:v>
                </c:pt>
                <c:pt idx="28817">
                  <c:v>1229078</c:v>
                </c:pt>
                <c:pt idx="28818">
                  <c:v>1229119</c:v>
                </c:pt>
                <c:pt idx="28819">
                  <c:v>1229176</c:v>
                </c:pt>
                <c:pt idx="28820">
                  <c:v>1229228</c:v>
                </c:pt>
                <c:pt idx="28821">
                  <c:v>1229275</c:v>
                </c:pt>
                <c:pt idx="28822">
                  <c:v>1229328</c:v>
                </c:pt>
                <c:pt idx="28823">
                  <c:v>1229375</c:v>
                </c:pt>
                <c:pt idx="28824">
                  <c:v>1229429</c:v>
                </c:pt>
                <c:pt idx="28825">
                  <c:v>1229475</c:v>
                </c:pt>
                <c:pt idx="28826">
                  <c:v>1229530</c:v>
                </c:pt>
                <c:pt idx="28827">
                  <c:v>1229578</c:v>
                </c:pt>
                <c:pt idx="28828">
                  <c:v>1229625</c:v>
                </c:pt>
                <c:pt idx="28829">
                  <c:v>1229675</c:v>
                </c:pt>
                <c:pt idx="28830">
                  <c:v>1229726</c:v>
                </c:pt>
                <c:pt idx="28831">
                  <c:v>1229772</c:v>
                </c:pt>
                <c:pt idx="28832">
                  <c:v>1229810</c:v>
                </c:pt>
                <c:pt idx="28833">
                  <c:v>1229855</c:v>
                </c:pt>
                <c:pt idx="28834">
                  <c:v>1229904</c:v>
                </c:pt>
                <c:pt idx="28835">
                  <c:v>1229950</c:v>
                </c:pt>
                <c:pt idx="28836">
                  <c:v>1230000</c:v>
                </c:pt>
                <c:pt idx="28837">
                  <c:v>1230004</c:v>
                </c:pt>
                <c:pt idx="28838">
                  <c:v>1230058</c:v>
                </c:pt>
                <c:pt idx="28839">
                  <c:v>1230114</c:v>
                </c:pt>
                <c:pt idx="28840">
                  <c:v>1230168</c:v>
                </c:pt>
                <c:pt idx="28841">
                  <c:v>1230210</c:v>
                </c:pt>
                <c:pt idx="28842">
                  <c:v>1230256</c:v>
                </c:pt>
                <c:pt idx="28843">
                  <c:v>1230309</c:v>
                </c:pt>
                <c:pt idx="28844">
                  <c:v>1230359</c:v>
                </c:pt>
                <c:pt idx="28845">
                  <c:v>1230407</c:v>
                </c:pt>
                <c:pt idx="28846">
                  <c:v>1230455</c:v>
                </c:pt>
                <c:pt idx="28847">
                  <c:v>1230506</c:v>
                </c:pt>
                <c:pt idx="28848">
                  <c:v>1230553</c:v>
                </c:pt>
                <c:pt idx="28849">
                  <c:v>1230603</c:v>
                </c:pt>
                <c:pt idx="28850">
                  <c:v>1230648</c:v>
                </c:pt>
                <c:pt idx="28851">
                  <c:v>1230698</c:v>
                </c:pt>
                <c:pt idx="28852">
                  <c:v>1230750</c:v>
                </c:pt>
                <c:pt idx="28853">
                  <c:v>1230799</c:v>
                </c:pt>
                <c:pt idx="28854">
                  <c:v>1230845</c:v>
                </c:pt>
                <c:pt idx="28855">
                  <c:v>1230901</c:v>
                </c:pt>
                <c:pt idx="28856">
                  <c:v>1230955</c:v>
                </c:pt>
                <c:pt idx="28857">
                  <c:v>1231001</c:v>
                </c:pt>
                <c:pt idx="28858">
                  <c:v>1231051</c:v>
                </c:pt>
                <c:pt idx="28859">
                  <c:v>1231098</c:v>
                </c:pt>
                <c:pt idx="28860">
                  <c:v>1231150</c:v>
                </c:pt>
                <c:pt idx="28861">
                  <c:v>1231196</c:v>
                </c:pt>
                <c:pt idx="28862">
                  <c:v>1231241</c:v>
                </c:pt>
                <c:pt idx="28863">
                  <c:v>1231293</c:v>
                </c:pt>
                <c:pt idx="28864">
                  <c:v>1231335</c:v>
                </c:pt>
                <c:pt idx="28865">
                  <c:v>1231386</c:v>
                </c:pt>
                <c:pt idx="28866">
                  <c:v>1231435</c:v>
                </c:pt>
                <c:pt idx="28867">
                  <c:v>1231486</c:v>
                </c:pt>
                <c:pt idx="28868">
                  <c:v>1231530</c:v>
                </c:pt>
                <c:pt idx="28869">
                  <c:v>1231581</c:v>
                </c:pt>
                <c:pt idx="28870">
                  <c:v>1231631</c:v>
                </c:pt>
                <c:pt idx="28871">
                  <c:v>1231676</c:v>
                </c:pt>
                <c:pt idx="28872">
                  <c:v>1231719</c:v>
                </c:pt>
                <c:pt idx="28873">
                  <c:v>1231773</c:v>
                </c:pt>
                <c:pt idx="28874">
                  <c:v>1231822</c:v>
                </c:pt>
                <c:pt idx="28875">
                  <c:v>1231866</c:v>
                </c:pt>
                <c:pt idx="28876">
                  <c:v>1231915</c:v>
                </c:pt>
                <c:pt idx="28877">
                  <c:v>1231965</c:v>
                </c:pt>
                <c:pt idx="28878">
                  <c:v>1232016</c:v>
                </c:pt>
                <c:pt idx="28879">
                  <c:v>1232067</c:v>
                </c:pt>
                <c:pt idx="28880">
                  <c:v>1232116</c:v>
                </c:pt>
                <c:pt idx="28881">
                  <c:v>1232172</c:v>
                </c:pt>
                <c:pt idx="28882">
                  <c:v>1232223</c:v>
                </c:pt>
                <c:pt idx="28883">
                  <c:v>1232272</c:v>
                </c:pt>
                <c:pt idx="28884">
                  <c:v>1232318</c:v>
                </c:pt>
                <c:pt idx="28885">
                  <c:v>1232370</c:v>
                </c:pt>
                <c:pt idx="28886">
                  <c:v>1232417</c:v>
                </c:pt>
                <c:pt idx="28887">
                  <c:v>1232470</c:v>
                </c:pt>
                <c:pt idx="28888">
                  <c:v>1232513</c:v>
                </c:pt>
                <c:pt idx="28889">
                  <c:v>1232565</c:v>
                </c:pt>
                <c:pt idx="28890">
                  <c:v>1232618</c:v>
                </c:pt>
                <c:pt idx="28891">
                  <c:v>1232667</c:v>
                </c:pt>
                <c:pt idx="28892">
                  <c:v>1232722</c:v>
                </c:pt>
                <c:pt idx="28893">
                  <c:v>1232770</c:v>
                </c:pt>
                <c:pt idx="28894">
                  <c:v>1232821</c:v>
                </c:pt>
                <c:pt idx="28895">
                  <c:v>1232867</c:v>
                </c:pt>
                <c:pt idx="28896">
                  <c:v>1232917</c:v>
                </c:pt>
                <c:pt idx="28897">
                  <c:v>1232963</c:v>
                </c:pt>
                <c:pt idx="28898">
                  <c:v>1233015</c:v>
                </c:pt>
                <c:pt idx="28899">
                  <c:v>1233060</c:v>
                </c:pt>
                <c:pt idx="28900">
                  <c:v>1233100</c:v>
                </c:pt>
                <c:pt idx="28901">
                  <c:v>1233153</c:v>
                </c:pt>
                <c:pt idx="28902">
                  <c:v>1233203</c:v>
                </c:pt>
                <c:pt idx="28903">
                  <c:v>1233254</c:v>
                </c:pt>
                <c:pt idx="28904">
                  <c:v>1233303</c:v>
                </c:pt>
                <c:pt idx="28905">
                  <c:v>1233352</c:v>
                </c:pt>
                <c:pt idx="28906">
                  <c:v>1233407</c:v>
                </c:pt>
                <c:pt idx="28907">
                  <c:v>1233458</c:v>
                </c:pt>
                <c:pt idx="28908">
                  <c:v>1233504</c:v>
                </c:pt>
                <c:pt idx="28909">
                  <c:v>1233559</c:v>
                </c:pt>
                <c:pt idx="28910">
                  <c:v>1233611</c:v>
                </c:pt>
                <c:pt idx="28911">
                  <c:v>1233656</c:v>
                </c:pt>
                <c:pt idx="28912">
                  <c:v>1233705</c:v>
                </c:pt>
                <c:pt idx="28913">
                  <c:v>1233745</c:v>
                </c:pt>
                <c:pt idx="28914">
                  <c:v>1233794</c:v>
                </c:pt>
                <c:pt idx="28915">
                  <c:v>1233843</c:v>
                </c:pt>
                <c:pt idx="28916">
                  <c:v>1233884</c:v>
                </c:pt>
                <c:pt idx="28917">
                  <c:v>1233935</c:v>
                </c:pt>
                <c:pt idx="28918">
                  <c:v>1233975</c:v>
                </c:pt>
                <c:pt idx="28919">
                  <c:v>1234026</c:v>
                </c:pt>
                <c:pt idx="28920">
                  <c:v>1234072</c:v>
                </c:pt>
                <c:pt idx="28921">
                  <c:v>1234121</c:v>
                </c:pt>
                <c:pt idx="28922">
                  <c:v>1234176</c:v>
                </c:pt>
                <c:pt idx="28923">
                  <c:v>1234222</c:v>
                </c:pt>
                <c:pt idx="28924">
                  <c:v>1234265</c:v>
                </c:pt>
                <c:pt idx="28925">
                  <c:v>1234314</c:v>
                </c:pt>
                <c:pt idx="28926">
                  <c:v>1234357</c:v>
                </c:pt>
                <c:pt idx="28927">
                  <c:v>1234414</c:v>
                </c:pt>
                <c:pt idx="28928">
                  <c:v>1234464</c:v>
                </c:pt>
                <c:pt idx="28929">
                  <c:v>1234518</c:v>
                </c:pt>
                <c:pt idx="28930">
                  <c:v>1234576</c:v>
                </c:pt>
                <c:pt idx="28931">
                  <c:v>1234623</c:v>
                </c:pt>
                <c:pt idx="28932">
                  <c:v>1234664</c:v>
                </c:pt>
                <c:pt idx="28933">
                  <c:v>1234711</c:v>
                </c:pt>
                <c:pt idx="28934">
                  <c:v>1234763</c:v>
                </c:pt>
                <c:pt idx="28935">
                  <c:v>1234813</c:v>
                </c:pt>
                <c:pt idx="28936">
                  <c:v>1234860</c:v>
                </c:pt>
                <c:pt idx="28937">
                  <c:v>1234916</c:v>
                </c:pt>
                <c:pt idx="28938">
                  <c:v>1234963</c:v>
                </c:pt>
                <c:pt idx="28939">
                  <c:v>1235012</c:v>
                </c:pt>
                <c:pt idx="28940">
                  <c:v>1235066</c:v>
                </c:pt>
                <c:pt idx="28941">
                  <c:v>1235110</c:v>
                </c:pt>
                <c:pt idx="28942">
                  <c:v>1235161</c:v>
                </c:pt>
                <c:pt idx="28943">
                  <c:v>1235209</c:v>
                </c:pt>
                <c:pt idx="28944">
                  <c:v>1235253</c:v>
                </c:pt>
                <c:pt idx="28945">
                  <c:v>1235297</c:v>
                </c:pt>
                <c:pt idx="28946">
                  <c:v>1235348</c:v>
                </c:pt>
                <c:pt idx="28947">
                  <c:v>1235403</c:v>
                </c:pt>
                <c:pt idx="28948">
                  <c:v>1235451</c:v>
                </c:pt>
                <c:pt idx="28949">
                  <c:v>1235497</c:v>
                </c:pt>
                <c:pt idx="28950">
                  <c:v>1235544</c:v>
                </c:pt>
                <c:pt idx="28951">
                  <c:v>1235591</c:v>
                </c:pt>
                <c:pt idx="28952">
                  <c:v>1235636</c:v>
                </c:pt>
                <c:pt idx="28953">
                  <c:v>1235689</c:v>
                </c:pt>
                <c:pt idx="28954">
                  <c:v>1235735</c:v>
                </c:pt>
                <c:pt idx="28955">
                  <c:v>1235787</c:v>
                </c:pt>
                <c:pt idx="28956">
                  <c:v>1235842</c:v>
                </c:pt>
                <c:pt idx="28957">
                  <c:v>1235896</c:v>
                </c:pt>
                <c:pt idx="28958">
                  <c:v>1235946</c:v>
                </c:pt>
                <c:pt idx="28959">
                  <c:v>1235989</c:v>
                </c:pt>
                <c:pt idx="28960">
                  <c:v>1236037</c:v>
                </c:pt>
                <c:pt idx="28961">
                  <c:v>1236079</c:v>
                </c:pt>
                <c:pt idx="28962">
                  <c:v>1236128</c:v>
                </c:pt>
                <c:pt idx="28963">
                  <c:v>1236177</c:v>
                </c:pt>
                <c:pt idx="28964">
                  <c:v>1236225</c:v>
                </c:pt>
                <c:pt idx="28965">
                  <c:v>1236270</c:v>
                </c:pt>
                <c:pt idx="28966">
                  <c:v>1236318</c:v>
                </c:pt>
                <c:pt idx="28967">
                  <c:v>1236367</c:v>
                </c:pt>
                <c:pt idx="28968">
                  <c:v>1236413</c:v>
                </c:pt>
                <c:pt idx="28969">
                  <c:v>1236460</c:v>
                </c:pt>
                <c:pt idx="28970">
                  <c:v>1236512</c:v>
                </c:pt>
                <c:pt idx="28971">
                  <c:v>1236557</c:v>
                </c:pt>
                <c:pt idx="28972">
                  <c:v>1236603</c:v>
                </c:pt>
                <c:pt idx="28973">
                  <c:v>1236657</c:v>
                </c:pt>
                <c:pt idx="28974">
                  <c:v>1236708</c:v>
                </c:pt>
                <c:pt idx="28975">
                  <c:v>1236764</c:v>
                </c:pt>
                <c:pt idx="28976">
                  <c:v>1236804</c:v>
                </c:pt>
                <c:pt idx="28977">
                  <c:v>1236852</c:v>
                </c:pt>
                <c:pt idx="28978">
                  <c:v>1236897</c:v>
                </c:pt>
                <c:pt idx="28979">
                  <c:v>1236938</c:v>
                </c:pt>
                <c:pt idx="28980">
                  <c:v>1236983</c:v>
                </c:pt>
                <c:pt idx="28981">
                  <c:v>1237026</c:v>
                </c:pt>
                <c:pt idx="28982">
                  <c:v>1237082</c:v>
                </c:pt>
                <c:pt idx="28983">
                  <c:v>1237129</c:v>
                </c:pt>
                <c:pt idx="28984">
                  <c:v>1237180</c:v>
                </c:pt>
                <c:pt idx="28985">
                  <c:v>1237231</c:v>
                </c:pt>
                <c:pt idx="28986">
                  <c:v>1237283</c:v>
                </c:pt>
                <c:pt idx="28987">
                  <c:v>1237335</c:v>
                </c:pt>
                <c:pt idx="28988">
                  <c:v>1237380</c:v>
                </c:pt>
                <c:pt idx="28989">
                  <c:v>1237433</c:v>
                </c:pt>
                <c:pt idx="28990">
                  <c:v>1237482</c:v>
                </c:pt>
                <c:pt idx="28991">
                  <c:v>1237533</c:v>
                </c:pt>
                <c:pt idx="28992">
                  <c:v>1237581</c:v>
                </c:pt>
                <c:pt idx="28993">
                  <c:v>1237626</c:v>
                </c:pt>
                <c:pt idx="28994">
                  <c:v>1237673</c:v>
                </c:pt>
                <c:pt idx="28995">
                  <c:v>1237725</c:v>
                </c:pt>
                <c:pt idx="28996">
                  <c:v>1237769</c:v>
                </c:pt>
                <c:pt idx="28997">
                  <c:v>1237807</c:v>
                </c:pt>
                <c:pt idx="28998">
                  <c:v>1237855</c:v>
                </c:pt>
                <c:pt idx="28999">
                  <c:v>1237905</c:v>
                </c:pt>
                <c:pt idx="29000">
                  <c:v>1237949</c:v>
                </c:pt>
                <c:pt idx="29001">
                  <c:v>1237997</c:v>
                </c:pt>
                <c:pt idx="29002">
                  <c:v>1238043</c:v>
                </c:pt>
                <c:pt idx="29003">
                  <c:v>1238093</c:v>
                </c:pt>
                <c:pt idx="29004">
                  <c:v>1238140</c:v>
                </c:pt>
                <c:pt idx="29005">
                  <c:v>1238189</c:v>
                </c:pt>
                <c:pt idx="29006">
                  <c:v>1238233</c:v>
                </c:pt>
                <c:pt idx="29007">
                  <c:v>1238282</c:v>
                </c:pt>
                <c:pt idx="29008">
                  <c:v>1238335</c:v>
                </c:pt>
                <c:pt idx="29009">
                  <c:v>1238387</c:v>
                </c:pt>
                <c:pt idx="29010">
                  <c:v>1238425</c:v>
                </c:pt>
                <c:pt idx="29011">
                  <c:v>1238473</c:v>
                </c:pt>
                <c:pt idx="29012">
                  <c:v>1238521</c:v>
                </c:pt>
                <c:pt idx="29013">
                  <c:v>1238573</c:v>
                </c:pt>
                <c:pt idx="29014">
                  <c:v>1238625</c:v>
                </c:pt>
                <c:pt idx="29015">
                  <c:v>1238675</c:v>
                </c:pt>
                <c:pt idx="29016">
                  <c:v>1238723</c:v>
                </c:pt>
                <c:pt idx="29017">
                  <c:v>1238775</c:v>
                </c:pt>
                <c:pt idx="29018">
                  <c:v>1238825</c:v>
                </c:pt>
                <c:pt idx="29019">
                  <c:v>1238875</c:v>
                </c:pt>
                <c:pt idx="29020">
                  <c:v>1238925</c:v>
                </c:pt>
                <c:pt idx="29021">
                  <c:v>1238977</c:v>
                </c:pt>
                <c:pt idx="29022">
                  <c:v>1239028</c:v>
                </c:pt>
                <c:pt idx="29023">
                  <c:v>1239080</c:v>
                </c:pt>
                <c:pt idx="29024">
                  <c:v>1239131</c:v>
                </c:pt>
                <c:pt idx="29025">
                  <c:v>1239174</c:v>
                </c:pt>
                <c:pt idx="29026">
                  <c:v>1239226</c:v>
                </c:pt>
                <c:pt idx="29027">
                  <c:v>1239281</c:v>
                </c:pt>
                <c:pt idx="29028">
                  <c:v>1239326</c:v>
                </c:pt>
                <c:pt idx="29029">
                  <c:v>1239378</c:v>
                </c:pt>
                <c:pt idx="29030">
                  <c:v>1239429</c:v>
                </c:pt>
                <c:pt idx="29031">
                  <c:v>1239481</c:v>
                </c:pt>
                <c:pt idx="29032">
                  <c:v>1239536</c:v>
                </c:pt>
                <c:pt idx="29033">
                  <c:v>1239587</c:v>
                </c:pt>
                <c:pt idx="29034">
                  <c:v>1239636</c:v>
                </c:pt>
                <c:pt idx="29035">
                  <c:v>1239687</c:v>
                </c:pt>
                <c:pt idx="29036">
                  <c:v>1239735</c:v>
                </c:pt>
                <c:pt idx="29037">
                  <c:v>1239782</c:v>
                </c:pt>
                <c:pt idx="29038">
                  <c:v>1239834</c:v>
                </c:pt>
                <c:pt idx="29039">
                  <c:v>1239883</c:v>
                </c:pt>
                <c:pt idx="29040">
                  <c:v>1239930</c:v>
                </c:pt>
                <c:pt idx="29041">
                  <c:v>1239980</c:v>
                </c:pt>
                <c:pt idx="29042">
                  <c:v>1240000</c:v>
                </c:pt>
                <c:pt idx="29043">
                  <c:v>1240032</c:v>
                </c:pt>
                <c:pt idx="29044">
                  <c:v>1240082</c:v>
                </c:pt>
                <c:pt idx="29045">
                  <c:v>1240133</c:v>
                </c:pt>
                <c:pt idx="29046">
                  <c:v>1240185</c:v>
                </c:pt>
                <c:pt idx="29047">
                  <c:v>1240233</c:v>
                </c:pt>
                <c:pt idx="29048">
                  <c:v>1240288</c:v>
                </c:pt>
                <c:pt idx="29049">
                  <c:v>1240339</c:v>
                </c:pt>
                <c:pt idx="29050">
                  <c:v>1240389</c:v>
                </c:pt>
                <c:pt idx="29051">
                  <c:v>1240432</c:v>
                </c:pt>
                <c:pt idx="29052">
                  <c:v>1240486</c:v>
                </c:pt>
                <c:pt idx="29053">
                  <c:v>1240541</c:v>
                </c:pt>
                <c:pt idx="29054">
                  <c:v>1240586</c:v>
                </c:pt>
                <c:pt idx="29055">
                  <c:v>1240638</c:v>
                </c:pt>
                <c:pt idx="29056">
                  <c:v>1240689</c:v>
                </c:pt>
                <c:pt idx="29057">
                  <c:v>1240743</c:v>
                </c:pt>
                <c:pt idx="29058">
                  <c:v>1240791</c:v>
                </c:pt>
                <c:pt idx="29059">
                  <c:v>1240844</c:v>
                </c:pt>
                <c:pt idx="29060">
                  <c:v>1240892</c:v>
                </c:pt>
                <c:pt idx="29061">
                  <c:v>1240936</c:v>
                </c:pt>
                <c:pt idx="29062">
                  <c:v>1240983</c:v>
                </c:pt>
                <c:pt idx="29063">
                  <c:v>1241032</c:v>
                </c:pt>
                <c:pt idx="29064">
                  <c:v>1241086</c:v>
                </c:pt>
                <c:pt idx="29065">
                  <c:v>1241135</c:v>
                </c:pt>
                <c:pt idx="29066">
                  <c:v>1241178</c:v>
                </c:pt>
                <c:pt idx="29067">
                  <c:v>1241227</c:v>
                </c:pt>
                <c:pt idx="29068">
                  <c:v>1241277</c:v>
                </c:pt>
                <c:pt idx="29069">
                  <c:v>1241318</c:v>
                </c:pt>
                <c:pt idx="29070">
                  <c:v>1241369</c:v>
                </c:pt>
                <c:pt idx="29071">
                  <c:v>1241416</c:v>
                </c:pt>
                <c:pt idx="29072">
                  <c:v>1241466</c:v>
                </c:pt>
                <c:pt idx="29073">
                  <c:v>1241511</c:v>
                </c:pt>
                <c:pt idx="29074">
                  <c:v>1241556</c:v>
                </c:pt>
                <c:pt idx="29075">
                  <c:v>1241611</c:v>
                </c:pt>
                <c:pt idx="29076">
                  <c:v>1241664</c:v>
                </c:pt>
                <c:pt idx="29077">
                  <c:v>1241712</c:v>
                </c:pt>
                <c:pt idx="29078">
                  <c:v>1241764</c:v>
                </c:pt>
                <c:pt idx="29079">
                  <c:v>1241819</c:v>
                </c:pt>
                <c:pt idx="29080">
                  <c:v>1241861</c:v>
                </c:pt>
                <c:pt idx="29081">
                  <c:v>1241913</c:v>
                </c:pt>
                <c:pt idx="29082">
                  <c:v>1241960</c:v>
                </c:pt>
                <c:pt idx="29083">
                  <c:v>1242011</c:v>
                </c:pt>
                <c:pt idx="29084">
                  <c:v>1242068</c:v>
                </c:pt>
                <c:pt idx="29085">
                  <c:v>1242119</c:v>
                </c:pt>
                <c:pt idx="29086">
                  <c:v>1242172</c:v>
                </c:pt>
                <c:pt idx="29087">
                  <c:v>1242219</c:v>
                </c:pt>
                <c:pt idx="29088">
                  <c:v>1242274</c:v>
                </c:pt>
                <c:pt idx="29089">
                  <c:v>1242323</c:v>
                </c:pt>
                <c:pt idx="29090">
                  <c:v>1242375</c:v>
                </c:pt>
                <c:pt idx="29091">
                  <c:v>1242425</c:v>
                </c:pt>
                <c:pt idx="29092">
                  <c:v>1242473</c:v>
                </c:pt>
                <c:pt idx="29093">
                  <c:v>1242523</c:v>
                </c:pt>
                <c:pt idx="29094">
                  <c:v>1242574</c:v>
                </c:pt>
                <c:pt idx="29095">
                  <c:v>1242623</c:v>
                </c:pt>
                <c:pt idx="29096">
                  <c:v>1242671</c:v>
                </c:pt>
                <c:pt idx="29097">
                  <c:v>1242722</c:v>
                </c:pt>
                <c:pt idx="29098">
                  <c:v>1242769</c:v>
                </c:pt>
                <c:pt idx="29099">
                  <c:v>1242816</c:v>
                </c:pt>
                <c:pt idx="29100">
                  <c:v>1242861</c:v>
                </c:pt>
                <c:pt idx="29101">
                  <c:v>1242911</c:v>
                </c:pt>
                <c:pt idx="29102">
                  <c:v>1242965</c:v>
                </c:pt>
                <c:pt idx="29103">
                  <c:v>1243020</c:v>
                </c:pt>
                <c:pt idx="29104">
                  <c:v>1243066</c:v>
                </c:pt>
                <c:pt idx="29105">
                  <c:v>1243116</c:v>
                </c:pt>
                <c:pt idx="29106">
                  <c:v>1243171</c:v>
                </c:pt>
                <c:pt idx="29107">
                  <c:v>1243220</c:v>
                </c:pt>
                <c:pt idx="29108">
                  <c:v>1243268</c:v>
                </c:pt>
                <c:pt idx="29109">
                  <c:v>1243312</c:v>
                </c:pt>
                <c:pt idx="29110">
                  <c:v>1243361</c:v>
                </c:pt>
                <c:pt idx="29111">
                  <c:v>1243411</c:v>
                </c:pt>
                <c:pt idx="29112">
                  <c:v>1243455</c:v>
                </c:pt>
                <c:pt idx="29113">
                  <c:v>1243503</c:v>
                </c:pt>
                <c:pt idx="29114">
                  <c:v>1243550</c:v>
                </c:pt>
                <c:pt idx="29115">
                  <c:v>1243604</c:v>
                </c:pt>
                <c:pt idx="29116">
                  <c:v>1243652</c:v>
                </c:pt>
                <c:pt idx="29117">
                  <c:v>1243706</c:v>
                </c:pt>
                <c:pt idx="29118">
                  <c:v>1243756</c:v>
                </c:pt>
                <c:pt idx="29119">
                  <c:v>1243804</c:v>
                </c:pt>
                <c:pt idx="29120">
                  <c:v>1243850</c:v>
                </c:pt>
                <c:pt idx="29121">
                  <c:v>1243898</c:v>
                </c:pt>
                <c:pt idx="29122">
                  <c:v>1243948</c:v>
                </c:pt>
                <c:pt idx="29123">
                  <c:v>1244002</c:v>
                </c:pt>
                <c:pt idx="29124">
                  <c:v>1244049</c:v>
                </c:pt>
                <c:pt idx="29125">
                  <c:v>1244099</c:v>
                </c:pt>
                <c:pt idx="29126">
                  <c:v>1244144</c:v>
                </c:pt>
                <c:pt idx="29127">
                  <c:v>1244194</c:v>
                </c:pt>
                <c:pt idx="29128">
                  <c:v>1244247</c:v>
                </c:pt>
                <c:pt idx="29129">
                  <c:v>1244300</c:v>
                </c:pt>
                <c:pt idx="29130">
                  <c:v>1244349</c:v>
                </c:pt>
                <c:pt idx="29131">
                  <c:v>1244395</c:v>
                </c:pt>
                <c:pt idx="29132">
                  <c:v>1244448</c:v>
                </c:pt>
                <c:pt idx="29133">
                  <c:v>1244503</c:v>
                </c:pt>
                <c:pt idx="29134">
                  <c:v>1244550</c:v>
                </c:pt>
                <c:pt idx="29135">
                  <c:v>1244592</c:v>
                </c:pt>
                <c:pt idx="29136">
                  <c:v>1244642</c:v>
                </c:pt>
                <c:pt idx="29137">
                  <c:v>1244691</c:v>
                </c:pt>
                <c:pt idx="29138">
                  <c:v>1244746</c:v>
                </c:pt>
                <c:pt idx="29139">
                  <c:v>1244792</c:v>
                </c:pt>
                <c:pt idx="29140">
                  <c:v>1244844</c:v>
                </c:pt>
                <c:pt idx="29141">
                  <c:v>1244886</c:v>
                </c:pt>
                <c:pt idx="29142">
                  <c:v>1244937</c:v>
                </c:pt>
                <c:pt idx="29143">
                  <c:v>1244988</c:v>
                </c:pt>
                <c:pt idx="29144">
                  <c:v>1245032</c:v>
                </c:pt>
                <c:pt idx="29145">
                  <c:v>1245081</c:v>
                </c:pt>
                <c:pt idx="29146">
                  <c:v>1245135</c:v>
                </c:pt>
                <c:pt idx="29147">
                  <c:v>1245187</c:v>
                </c:pt>
                <c:pt idx="29148">
                  <c:v>1245234</c:v>
                </c:pt>
                <c:pt idx="29149">
                  <c:v>1245286</c:v>
                </c:pt>
                <c:pt idx="29150">
                  <c:v>1245339</c:v>
                </c:pt>
                <c:pt idx="29151">
                  <c:v>1245389</c:v>
                </c:pt>
                <c:pt idx="29152">
                  <c:v>1245437</c:v>
                </c:pt>
                <c:pt idx="29153">
                  <c:v>1245489</c:v>
                </c:pt>
                <c:pt idx="29154">
                  <c:v>1245541</c:v>
                </c:pt>
                <c:pt idx="29155">
                  <c:v>1245586</c:v>
                </c:pt>
                <c:pt idx="29156">
                  <c:v>1245632</c:v>
                </c:pt>
                <c:pt idx="29157">
                  <c:v>1245685</c:v>
                </c:pt>
                <c:pt idx="29158">
                  <c:v>1245738</c:v>
                </c:pt>
                <c:pt idx="29159">
                  <c:v>1245780</c:v>
                </c:pt>
                <c:pt idx="29160">
                  <c:v>1245829</c:v>
                </c:pt>
                <c:pt idx="29161">
                  <c:v>1245877</c:v>
                </c:pt>
                <c:pt idx="29162">
                  <c:v>1245927</c:v>
                </c:pt>
                <c:pt idx="29163">
                  <c:v>1245977</c:v>
                </c:pt>
                <c:pt idx="29164">
                  <c:v>1246026</c:v>
                </c:pt>
                <c:pt idx="29165">
                  <c:v>1246073</c:v>
                </c:pt>
                <c:pt idx="29166">
                  <c:v>1246120</c:v>
                </c:pt>
                <c:pt idx="29167">
                  <c:v>1246165</c:v>
                </c:pt>
                <c:pt idx="29168">
                  <c:v>1246221</c:v>
                </c:pt>
                <c:pt idx="29169">
                  <c:v>1246269</c:v>
                </c:pt>
                <c:pt idx="29170">
                  <c:v>1246313</c:v>
                </c:pt>
                <c:pt idx="29171">
                  <c:v>1246364</c:v>
                </c:pt>
                <c:pt idx="29172">
                  <c:v>1246412</c:v>
                </c:pt>
                <c:pt idx="29173">
                  <c:v>1246469</c:v>
                </c:pt>
                <c:pt idx="29174">
                  <c:v>1246518</c:v>
                </c:pt>
                <c:pt idx="29175">
                  <c:v>1246570</c:v>
                </c:pt>
                <c:pt idx="29176">
                  <c:v>1246622</c:v>
                </c:pt>
                <c:pt idx="29177">
                  <c:v>1246674</c:v>
                </c:pt>
                <c:pt idx="29178">
                  <c:v>1246720</c:v>
                </c:pt>
                <c:pt idx="29179">
                  <c:v>1246765</c:v>
                </c:pt>
                <c:pt idx="29180">
                  <c:v>1246813</c:v>
                </c:pt>
                <c:pt idx="29181">
                  <c:v>1246862</c:v>
                </c:pt>
                <c:pt idx="29182">
                  <c:v>1246911</c:v>
                </c:pt>
                <c:pt idx="29183">
                  <c:v>1246957</c:v>
                </c:pt>
                <c:pt idx="29184">
                  <c:v>1247003</c:v>
                </c:pt>
                <c:pt idx="29185">
                  <c:v>1247052</c:v>
                </c:pt>
                <c:pt idx="29186">
                  <c:v>1247101</c:v>
                </c:pt>
                <c:pt idx="29187">
                  <c:v>1247149</c:v>
                </c:pt>
                <c:pt idx="29188">
                  <c:v>1247205</c:v>
                </c:pt>
                <c:pt idx="29189">
                  <c:v>1247251</c:v>
                </c:pt>
                <c:pt idx="29190">
                  <c:v>1247301</c:v>
                </c:pt>
                <c:pt idx="29191">
                  <c:v>1247348</c:v>
                </c:pt>
                <c:pt idx="29192">
                  <c:v>1247398</c:v>
                </c:pt>
                <c:pt idx="29193">
                  <c:v>1247444</c:v>
                </c:pt>
                <c:pt idx="29194">
                  <c:v>1247490</c:v>
                </c:pt>
                <c:pt idx="29195">
                  <c:v>1247540</c:v>
                </c:pt>
                <c:pt idx="29196">
                  <c:v>1247583</c:v>
                </c:pt>
                <c:pt idx="29197">
                  <c:v>1247629</c:v>
                </c:pt>
                <c:pt idx="29198">
                  <c:v>1247682</c:v>
                </c:pt>
                <c:pt idx="29199">
                  <c:v>1247736</c:v>
                </c:pt>
                <c:pt idx="29200">
                  <c:v>1247789</c:v>
                </c:pt>
                <c:pt idx="29201">
                  <c:v>1247835</c:v>
                </c:pt>
                <c:pt idx="29202">
                  <c:v>1247890</c:v>
                </c:pt>
                <c:pt idx="29203">
                  <c:v>1247939</c:v>
                </c:pt>
                <c:pt idx="29204">
                  <c:v>1247984</c:v>
                </c:pt>
                <c:pt idx="29205">
                  <c:v>1248044</c:v>
                </c:pt>
                <c:pt idx="29206">
                  <c:v>1248092</c:v>
                </c:pt>
                <c:pt idx="29207">
                  <c:v>1248141</c:v>
                </c:pt>
                <c:pt idx="29208">
                  <c:v>1248188</c:v>
                </c:pt>
                <c:pt idx="29209">
                  <c:v>1248242</c:v>
                </c:pt>
                <c:pt idx="29210">
                  <c:v>1248288</c:v>
                </c:pt>
                <c:pt idx="29211">
                  <c:v>1248336</c:v>
                </c:pt>
                <c:pt idx="29212">
                  <c:v>1248377</c:v>
                </c:pt>
                <c:pt idx="29213">
                  <c:v>1248428</c:v>
                </c:pt>
                <c:pt idx="29214">
                  <c:v>1248471</c:v>
                </c:pt>
                <c:pt idx="29215">
                  <c:v>1248521</c:v>
                </c:pt>
                <c:pt idx="29216">
                  <c:v>1248570</c:v>
                </c:pt>
                <c:pt idx="29217">
                  <c:v>1248620</c:v>
                </c:pt>
                <c:pt idx="29218">
                  <c:v>1248665</c:v>
                </c:pt>
                <c:pt idx="29219">
                  <c:v>1248716</c:v>
                </c:pt>
                <c:pt idx="29220">
                  <c:v>1248758</c:v>
                </c:pt>
                <c:pt idx="29221">
                  <c:v>1248812</c:v>
                </c:pt>
                <c:pt idx="29222">
                  <c:v>1248858</c:v>
                </c:pt>
                <c:pt idx="29223">
                  <c:v>1248907</c:v>
                </c:pt>
                <c:pt idx="29224">
                  <c:v>1248953</c:v>
                </c:pt>
                <c:pt idx="29225">
                  <c:v>1249002</c:v>
                </c:pt>
                <c:pt idx="29226">
                  <c:v>1249051</c:v>
                </c:pt>
                <c:pt idx="29227">
                  <c:v>1249100</c:v>
                </c:pt>
                <c:pt idx="29228">
                  <c:v>1249145</c:v>
                </c:pt>
                <c:pt idx="29229">
                  <c:v>1249191</c:v>
                </c:pt>
                <c:pt idx="29230">
                  <c:v>1249239</c:v>
                </c:pt>
                <c:pt idx="29231">
                  <c:v>1249289</c:v>
                </c:pt>
                <c:pt idx="29232">
                  <c:v>1249332</c:v>
                </c:pt>
                <c:pt idx="29233">
                  <c:v>1249378</c:v>
                </c:pt>
                <c:pt idx="29234">
                  <c:v>1249429</c:v>
                </c:pt>
                <c:pt idx="29235">
                  <c:v>1249477</c:v>
                </c:pt>
                <c:pt idx="29236">
                  <c:v>1249526</c:v>
                </c:pt>
                <c:pt idx="29237">
                  <c:v>1249571</c:v>
                </c:pt>
                <c:pt idx="29238">
                  <c:v>1249620</c:v>
                </c:pt>
                <c:pt idx="29239">
                  <c:v>1249665</c:v>
                </c:pt>
                <c:pt idx="29240">
                  <c:v>1249714</c:v>
                </c:pt>
                <c:pt idx="29241">
                  <c:v>1249759</c:v>
                </c:pt>
                <c:pt idx="29242">
                  <c:v>1249808</c:v>
                </c:pt>
                <c:pt idx="29243">
                  <c:v>1249853</c:v>
                </c:pt>
                <c:pt idx="29244">
                  <c:v>1249901</c:v>
                </c:pt>
                <c:pt idx="29245">
                  <c:v>1249948</c:v>
                </c:pt>
                <c:pt idx="29246">
                  <c:v>1249992</c:v>
                </c:pt>
                <c:pt idx="29247">
                  <c:v>1250000</c:v>
                </c:pt>
                <c:pt idx="29248">
                  <c:v>1250043</c:v>
                </c:pt>
                <c:pt idx="29249">
                  <c:v>1250094</c:v>
                </c:pt>
                <c:pt idx="29250">
                  <c:v>1250143</c:v>
                </c:pt>
                <c:pt idx="29251">
                  <c:v>1250197</c:v>
                </c:pt>
                <c:pt idx="29252">
                  <c:v>1250242</c:v>
                </c:pt>
                <c:pt idx="29253">
                  <c:v>1250292</c:v>
                </c:pt>
                <c:pt idx="29254">
                  <c:v>1250339</c:v>
                </c:pt>
                <c:pt idx="29255">
                  <c:v>1250394</c:v>
                </c:pt>
                <c:pt idx="29256">
                  <c:v>1250440</c:v>
                </c:pt>
                <c:pt idx="29257">
                  <c:v>1250492</c:v>
                </c:pt>
                <c:pt idx="29258">
                  <c:v>1250551</c:v>
                </c:pt>
                <c:pt idx="29259">
                  <c:v>1250605</c:v>
                </c:pt>
                <c:pt idx="29260">
                  <c:v>1250657</c:v>
                </c:pt>
                <c:pt idx="29261">
                  <c:v>1250713</c:v>
                </c:pt>
                <c:pt idx="29262">
                  <c:v>1250769</c:v>
                </c:pt>
                <c:pt idx="29263">
                  <c:v>1250822</c:v>
                </c:pt>
                <c:pt idx="29264">
                  <c:v>1250874</c:v>
                </c:pt>
                <c:pt idx="29265">
                  <c:v>1250924</c:v>
                </c:pt>
                <c:pt idx="29266">
                  <c:v>1250970</c:v>
                </c:pt>
                <c:pt idx="29267">
                  <c:v>1251022</c:v>
                </c:pt>
                <c:pt idx="29268">
                  <c:v>1251066</c:v>
                </c:pt>
                <c:pt idx="29269">
                  <c:v>1251116</c:v>
                </c:pt>
                <c:pt idx="29270">
                  <c:v>1251167</c:v>
                </c:pt>
                <c:pt idx="29271">
                  <c:v>1251218</c:v>
                </c:pt>
                <c:pt idx="29272">
                  <c:v>1251264</c:v>
                </c:pt>
                <c:pt idx="29273">
                  <c:v>1251313</c:v>
                </c:pt>
                <c:pt idx="29274">
                  <c:v>1251354</c:v>
                </c:pt>
                <c:pt idx="29275">
                  <c:v>1251401</c:v>
                </c:pt>
                <c:pt idx="29276">
                  <c:v>1251454</c:v>
                </c:pt>
                <c:pt idx="29277">
                  <c:v>1251506</c:v>
                </c:pt>
                <c:pt idx="29278">
                  <c:v>1251557</c:v>
                </c:pt>
                <c:pt idx="29279">
                  <c:v>1251600</c:v>
                </c:pt>
                <c:pt idx="29280">
                  <c:v>1251655</c:v>
                </c:pt>
                <c:pt idx="29281">
                  <c:v>1251696</c:v>
                </c:pt>
                <c:pt idx="29282">
                  <c:v>1251747</c:v>
                </c:pt>
                <c:pt idx="29283">
                  <c:v>1251792</c:v>
                </c:pt>
                <c:pt idx="29284">
                  <c:v>1251842</c:v>
                </c:pt>
                <c:pt idx="29285">
                  <c:v>1251886</c:v>
                </c:pt>
                <c:pt idx="29286">
                  <c:v>1251936</c:v>
                </c:pt>
                <c:pt idx="29287">
                  <c:v>1251985</c:v>
                </c:pt>
                <c:pt idx="29288">
                  <c:v>1252038</c:v>
                </c:pt>
                <c:pt idx="29289">
                  <c:v>1252086</c:v>
                </c:pt>
                <c:pt idx="29290">
                  <c:v>1252136</c:v>
                </c:pt>
                <c:pt idx="29291">
                  <c:v>1252196</c:v>
                </c:pt>
                <c:pt idx="29292">
                  <c:v>1252246</c:v>
                </c:pt>
                <c:pt idx="29293">
                  <c:v>1252296</c:v>
                </c:pt>
                <c:pt idx="29294">
                  <c:v>1252340</c:v>
                </c:pt>
                <c:pt idx="29295">
                  <c:v>1252388</c:v>
                </c:pt>
                <c:pt idx="29296">
                  <c:v>1252439</c:v>
                </c:pt>
                <c:pt idx="29297">
                  <c:v>1252489</c:v>
                </c:pt>
                <c:pt idx="29298">
                  <c:v>1252533</c:v>
                </c:pt>
                <c:pt idx="29299">
                  <c:v>1252574</c:v>
                </c:pt>
                <c:pt idx="29300">
                  <c:v>1252623</c:v>
                </c:pt>
                <c:pt idx="29301">
                  <c:v>1252684</c:v>
                </c:pt>
                <c:pt idx="29302">
                  <c:v>1252736</c:v>
                </c:pt>
                <c:pt idx="29303">
                  <c:v>1252789</c:v>
                </c:pt>
                <c:pt idx="29304">
                  <c:v>1252835</c:v>
                </c:pt>
                <c:pt idx="29305">
                  <c:v>1252886</c:v>
                </c:pt>
                <c:pt idx="29306">
                  <c:v>1252936</c:v>
                </c:pt>
                <c:pt idx="29307">
                  <c:v>1252985</c:v>
                </c:pt>
                <c:pt idx="29308">
                  <c:v>1253038</c:v>
                </c:pt>
                <c:pt idx="29309">
                  <c:v>1253093</c:v>
                </c:pt>
                <c:pt idx="29310">
                  <c:v>1253146</c:v>
                </c:pt>
                <c:pt idx="29311">
                  <c:v>1253197</c:v>
                </c:pt>
                <c:pt idx="29312">
                  <c:v>1253245</c:v>
                </c:pt>
                <c:pt idx="29313">
                  <c:v>1253293</c:v>
                </c:pt>
                <c:pt idx="29314">
                  <c:v>1253340</c:v>
                </c:pt>
                <c:pt idx="29315">
                  <c:v>1253396</c:v>
                </c:pt>
                <c:pt idx="29316">
                  <c:v>1253449</c:v>
                </c:pt>
                <c:pt idx="29317">
                  <c:v>1253499</c:v>
                </c:pt>
                <c:pt idx="29318">
                  <c:v>1253551</c:v>
                </c:pt>
                <c:pt idx="29319">
                  <c:v>1253597</c:v>
                </c:pt>
                <c:pt idx="29320">
                  <c:v>1253650</c:v>
                </c:pt>
                <c:pt idx="29321">
                  <c:v>1253700</c:v>
                </c:pt>
                <c:pt idx="29322">
                  <c:v>1253757</c:v>
                </c:pt>
                <c:pt idx="29323">
                  <c:v>1253809</c:v>
                </c:pt>
                <c:pt idx="29324">
                  <c:v>1253861</c:v>
                </c:pt>
                <c:pt idx="29325">
                  <c:v>1253908</c:v>
                </c:pt>
                <c:pt idx="29326">
                  <c:v>1253956</c:v>
                </c:pt>
                <c:pt idx="29327">
                  <c:v>1254007</c:v>
                </c:pt>
                <c:pt idx="29328">
                  <c:v>1254052</c:v>
                </c:pt>
                <c:pt idx="29329">
                  <c:v>1254097</c:v>
                </c:pt>
                <c:pt idx="29330">
                  <c:v>1254146</c:v>
                </c:pt>
                <c:pt idx="29331">
                  <c:v>1254199</c:v>
                </c:pt>
                <c:pt idx="29332">
                  <c:v>1254249</c:v>
                </c:pt>
                <c:pt idx="29333">
                  <c:v>1254291</c:v>
                </c:pt>
                <c:pt idx="29334">
                  <c:v>1254350</c:v>
                </c:pt>
                <c:pt idx="29335">
                  <c:v>1254396</c:v>
                </c:pt>
                <c:pt idx="29336">
                  <c:v>1254458</c:v>
                </c:pt>
                <c:pt idx="29337">
                  <c:v>1254502</c:v>
                </c:pt>
                <c:pt idx="29338">
                  <c:v>1254551</c:v>
                </c:pt>
                <c:pt idx="29339">
                  <c:v>1254603</c:v>
                </c:pt>
                <c:pt idx="29340">
                  <c:v>1254658</c:v>
                </c:pt>
                <c:pt idx="29341">
                  <c:v>1254705</c:v>
                </c:pt>
                <c:pt idx="29342">
                  <c:v>1254752</c:v>
                </c:pt>
                <c:pt idx="29343">
                  <c:v>1254804</c:v>
                </c:pt>
                <c:pt idx="29344">
                  <c:v>1254848</c:v>
                </c:pt>
                <c:pt idx="29345">
                  <c:v>1254899</c:v>
                </c:pt>
                <c:pt idx="29346">
                  <c:v>1254951</c:v>
                </c:pt>
                <c:pt idx="29347">
                  <c:v>1255000</c:v>
                </c:pt>
                <c:pt idx="29348">
                  <c:v>1255053</c:v>
                </c:pt>
                <c:pt idx="29349">
                  <c:v>1255103</c:v>
                </c:pt>
                <c:pt idx="29350">
                  <c:v>1255150</c:v>
                </c:pt>
                <c:pt idx="29351">
                  <c:v>1255203</c:v>
                </c:pt>
                <c:pt idx="29352">
                  <c:v>1255252</c:v>
                </c:pt>
                <c:pt idx="29353">
                  <c:v>1255303</c:v>
                </c:pt>
                <c:pt idx="29354">
                  <c:v>1255350</c:v>
                </c:pt>
                <c:pt idx="29355">
                  <c:v>1255393</c:v>
                </c:pt>
                <c:pt idx="29356">
                  <c:v>1255443</c:v>
                </c:pt>
                <c:pt idx="29357">
                  <c:v>1255492</c:v>
                </c:pt>
                <c:pt idx="29358">
                  <c:v>1255542</c:v>
                </c:pt>
                <c:pt idx="29359">
                  <c:v>1255594</c:v>
                </c:pt>
                <c:pt idx="29360">
                  <c:v>1255641</c:v>
                </c:pt>
                <c:pt idx="29361">
                  <c:v>1255688</c:v>
                </c:pt>
                <c:pt idx="29362">
                  <c:v>1255741</c:v>
                </c:pt>
                <c:pt idx="29363">
                  <c:v>1255792</c:v>
                </c:pt>
                <c:pt idx="29364">
                  <c:v>1255843</c:v>
                </c:pt>
                <c:pt idx="29365">
                  <c:v>1255895</c:v>
                </c:pt>
                <c:pt idx="29366">
                  <c:v>1255947</c:v>
                </c:pt>
                <c:pt idx="29367">
                  <c:v>1255990</c:v>
                </c:pt>
                <c:pt idx="29368">
                  <c:v>1256042</c:v>
                </c:pt>
                <c:pt idx="29369">
                  <c:v>1256087</c:v>
                </c:pt>
                <c:pt idx="29370">
                  <c:v>1256131</c:v>
                </c:pt>
                <c:pt idx="29371">
                  <c:v>1256183</c:v>
                </c:pt>
                <c:pt idx="29372">
                  <c:v>1256224</c:v>
                </c:pt>
                <c:pt idx="29373">
                  <c:v>1256276</c:v>
                </c:pt>
                <c:pt idx="29374">
                  <c:v>1256326</c:v>
                </c:pt>
                <c:pt idx="29375">
                  <c:v>1256374</c:v>
                </c:pt>
                <c:pt idx="29376">
                  <c:v>1256425</c:v>
                </c:pt>
                <c:pt idx="29377">
                  <c:v>1256470</c:v>
                </c:pt>
                <c:pt idx="29378">
                  <c:v>1256524</c:v>
                </c:pt>
                <c:pt idx="29379">
                  <c:v>1256565</c:v>
                </c:pt>
                <c:pt idx="29380">
                  <c:v>1256611</c:v>
                </c:pt>
                <c:pt idx="29381">
                  <c:v>1256660</c:v>
                </c:pt>
                <c:pt idx="29382">
                  <c:v>1256715</c:v>
                </c:pt>
                <c:pt idx="29383">
                  <c:v>1256765</c:v>
                </c:pt>
                <c:pt idx="29384">
                  <c:v>1256813</c:v>
                </c:pt>
                <c:pt idx="29385">
                  <c:v>1256860</c:v>
                </c:pt>
                <c:pt idx="29386">
                  <c:v>1256906</c:v>
                </c:pt>
                <c:pt idx="29387">
                  <c:v>1256962</c:v>
                </c:pt>
                <c:pt idx="29388">
                  <c:v>1257018</c:v>
                </c:pt>
                <c:pt idx="29389">
                  <c:v>1257064</c:v>
                </c:pt>
                <c:pt idx="29390">
                  <c:v>1257111</c:v>
                </c:pt>
                <c:pt idx="29391">
                  <c:v>1257164</c:v>
                </c:pt>
                <c:pt idx="29392">
                  <c:v>1257209</c:v>
                </c:pt>
                <c:pt idx="29393">
                  <c:v>1257255</c:v>
                </c:pt>
                <c:pt idx="29394">
                  <c:v>1257303</c:v>
                </c:pt>
                <c:pt idx="29395">
                  <c:v>1257356</c:v>
                </c:pt>
                <c:pt idx="29396">
                  <c:v>1257403</c:v>
                </c:pt>
                <c:pt idx="29397">
                  <c:v>1257449</c:v>
                </c:pt>
                <c:pt idx="29398">
                  <c:v>1257502</c:v>
                </c:pt>
                <c:pt idx="29399">
                  <c:v>1257553</c:v>
                </c:pt>
                <c:pt idx="29400">
                  <c:v>1257604</c:v>
                </c:pt>
                <c:pt idx="29401">
                  <c:v>1257647</c:v>
                </c:pt>
                <c:pt idx="29402">
                  <c:v>1257694</c:v>
                </c:pt>
                <c:pt idx="29403">
                  <c:v>1257742</c:v>
                </c:pt>
                <c:pt idx="29404">
                  <c:v>1257789</c:v>
                </c:pt>
                <c:pt idx="29405">
                  <c:v>1257839</c:v>
                </c:pt>
                <c:pt idx="29406">
                  <c:v>1257886</c:v>
                </c:pt>
                <c:pt idx="29407">
                  <c:v>1257938</c:v>
                </c:pt>
                <c:pt idx="29408">
                  <c:v>1257987</c:v>
                </c:pt>
                <c:pt idx="29409">
                  <c:v>1258038</c:v>
                </c:pt>
                <c:pt idx="29410">
                  <c:v>1258089</c:v>
                </c:pt>
                <c:pt idx="29411">
                  <c:v>1258137</c:v>
                </c:pt>
                <c:pt idx="29412">
                  <c:v>1258189</c:v>
                </c:pt>
                <c:pt idx="29413">
                  <c:v>1258244</c:v>
                </c:pt>
                <c:pt idx="29414">
                  <c:v>1258290</c:v>
                </c:pt>
                <c:pt idx="29415">
                  <c:v>1258345</c:v>
                </c:pt>
                <c:pt idx="29416">
                  <c:v>1258394</c:v>
                </c:pt>
                <c:pt idx="29417">
                  <c:v>1258443</c:v>
                </c:pt>
                <c:pt idx="29418">
                  <c:v>1258497</c:v>
                </c:pt>
                <c:pt idx="29419">
                  <c:v>1258550</c:v>
                </c:pt>
                <c:pt idx="29420">
                  <c:v>1258595</c:v>
                </c:pt>
                <c:pt idx="29421">
                  <c:v>1258651</c:v>
                </c:pt>
                <c:pt idx="29422">
                  <c:v>1258699</c:v>
                </c:pt>
                <c:pt idx="29423">
                  <c:v>1258749</c:v>
                </c:pt>
                <c:pt idx="29424">
                  <c:v>1258801</c:v>
                </c:pt>
                <c:pt idx="29425">
                  <c:v>1258849</c:v>
                </c:pt>
                <c:pt idx="29426">
                  <c:v>1258898</c:v>
                </c:pt>
                <c:pt idx="29427">
                  <c:v>1258949</c:v>
                </c:pt>
                <c:pt idx="29428">
                  <c:v>1258998</c:v>
                </c:pt>
                <c:pt idx="29429">
                  <c:v>1259056</c:v>
                </c:pt>
                <c:pt idx="29430">
                  <c:v>1259105</c:v>
                </c:pt>
                <c:pt idx="29431">
                  <c:v>1259154</c:v>
                </c:pt>
                <c:pt idx="29432">
                  <c:v>1259205</c:v>
                </c:pt>
                <c:pt idx="29433">
                  <c:v>1259245</c:v>
                </c:pt>
                <c:pt idx="29434">
                  <c:v>1259296</c:v>
                </c:pt>
                <c:pt idx="29435">
                  <c:v>1259347</c:v>
                </c:pt>
                <c:pt idx="29436">
                  <c:v>1259391</c:v>
                </c:pt>
                <c:pt idx="29437">
                  <c:v>1259439</c:v>
                </c:pt>
                <c:pt idx="29438">
                  <c:v>1259494</c:v>
                </c:pt>
                <c:pt idx="29439">
                  <c:v>1259546</c:v>
                </c:pt>
                <c:pt idx="29440">
                  <c:v>1259592</c:v>
                </c:pt>
                <c:pt idx="29441">
                  <c:v>1259647</c:v>
                </c:pt>
                <c:pt idx="29442">
                  <c:v>1259695</c:v>
                </c:pt>
                <c:pt idx="29443">
                  <c:v>1259738</c:v>
                </c:pt>
                <c:pt idx="29444">
                  <c:v>1259794</c:v>
                </c:pt>
                <c:pt idx="29445">
                  <c:v>1259847</c:v>
                </c:pt>
                <c:pt idx="29446">
                  <c:v>1259893</c:v>
                </c:pt>
                <c:pt idx="29447">
                  <c:v>1259944</c:v>
                </c:pt>
                <c:pt idx="29448">
                  <c:v>1259995</c:v>
                </c:pt>
                <c:pt idx="29449">
                  <c:v>1260000</c:v>
                </c:pt>
                <c:pt idx="29450">
                  <c:v>1260041</c:v>
                </c:pt>
                <c:pt idx="29451">
                  <c:v>1260090</c:v>
                </c:pt>
                <c:pt idx="29452">
                  <c:v>1260133</c:v>
                </c:pt>
                <c:pt idx="29453">
                  <c:v>1260183</c:v>
                </c:pt>
                <c:pt idx="29454">
                  <c:v>1260237</c:v>
                </c:pt>
                <c:pt idx="29455">
                  <c:v>1260285</c:v>
                </c:pt>
                <c:pt idx="29456">
                  <c:v>1260342</c:v>
                </c:pt>
                <c:pt idx="29457">
                  <c:v>1260397</c:v>
                </c:pt>
                <c:pt idx="29458">
                  <c:v>1260447</c:v>
                </c:pt>
                <c:pt idx="29459">
                  <c:v>1260490</c:v>
                </c:pt>
                <c:pt idx="29460">
                  <c:v>1260536</c:v>
                </c:pt>
                <c:pt idx="29461">
                  <c:v>1260583</c:v>
                </c:pt>
                <c:pt idx="29462">
                  <c:v>1260627</c:v>
                </c:pt>
                <c:pt idx="29463">
                  <c:v>1260676</c:v>
                </c:pt>
                <c:pt idx="29464">
                  <c:v>1260720</c:v>
                </c:pt>
                <c:pt idx="29465">
                  <c:v>1260771</c:v>
                </c:pt>
                <c:pt idx="29466">
                  <c:v>1260816</c:v>
                </c:pt>
                <c:pt idx="29467">
                  <c:v>1260874</c:v>
                </c:pt>
                <c:pt idx="29468">
                  <c:v>1260924</c:v>
                </c:pt>
                <c:pt idx="29469">
                  <c:v>1260969</c:v>
                </c:pt>
                <c:pt idx="29470">
                  <c:v>1261019</c:v>
                </c:pt>
                <c:pt idx="29471">
                  <c:v>1261067</c:v>
                </c:pt>
                <c:pt idx="29472">
                  <c:v>1261116</c:v>
                </c:pt>
                <c:pt idx="29473">
                  <c:v>1261168</c:v>
                </c:pt>
                <c:pt idx="29474">
                  <c:v>1261218</c:v>
                </c:pt>
                <c:pt idx="29475">
                  <c:v>1261272</c:v>
                </c:pt>
                <c:pt idx="29476">
                  <c:v>1261330</c:v>
                </c:pt>
                <c:pt idx="29477">
                  <c:v>1261381</c:v>
                </c:pt>
                <c:pt idx="29478">
                  <c:v>1261429</c:v>
                </c:pt>
                <c:pt idx="29479">
                  <c:v>1261481</c:v>
                </c:pt>
                <c:pt idx="29480">
                  <c:v>1261528</c:v>
                </c:pt>
                <c:pt idx="29481">
                  <c:v>1261579</c:v>
                </c:pt>
                <c:pt idx="29482">
                  <c:v>1261624</c:v>
                </c:pt>
                <c:pt idx="29483">
                  <c:v>1261668</c:v>
                </c:pt>
                <c:pt idx="29484">
                  <c:v>1261714</c:v>
                </c:pt>
                <c:pt idx="29485">
                  <c:v>1261757</c:v>
                </c:pt>
                <c:pt idx="29486">
                  <c:v>1261809</c:v>
                </c:pt>
                <c:pt idx="29487">
                  <c:v>1261853</c:v>
                </c:pt>
                <c:pt idx="29488">
                  <c:v>1261894</c:v>
                </c:pt>
                <c:pt idx="29489">
                  <c:v>1261940</c:v>
                </c:pt>
                <c:pt idx="29490">
                  <c:v>1261992</c:v>
                </c:pt>
                <c:pt idx="29491">
                  <c:v>1262040</c:v>
                </c:pt>
                <c:pt idx="29492">
                  <c:v>1262090</c:v>
                </c:pt>
                <c:pt idx="29493">
                  <c:v>1262138</c:v>
                </c:pt>
                <c:pt idx="29494">
                  <c:v>1262182</c:v>
                </c:pt>
                <c:pt idx="29495">
                  <c:v>1262237</c:v>
                </c:pt>
                <c:pt idx="29496">
                  <c:v>1262285</c:v>
                </c:pt>
                <c:pt idx="29497">
                  <c:v>1262337</c:v>
                </c:pt>
                <c:pt idx="29498">
                  <c:v>1262390</c:v>
                </c:pt>
                <c:pt idx="29499">
                  <c:v>1262433</c:v>
                </c:pt>
                <c:pt idx="29500">
                  <c:v>1262481</c:v>
                </c:pt>
                <c:pt idx="29501">
                  <c:v>1262532</c:v>
                </c:pt>
                <c:pt idx="29502">
                  <c:v>1262583</c:v>
                </c:pt>
                <c:pt idx="29503">
                  <c:v>1262635</c:v>
                </c:pt>
                <c:pt idx="29504">
                  <c:v>1262680</c:v>
                </c:pt>
                <c:pt idx="29505">
                  <c:v>1262727</c:v>
                </c:pt>
                <c:pt idx="29506">
                  <c:v>1262771</c:v>
                </c:pt>
                <c:pt idx="29507">
                  <c:v>1262819</c:v>
                </c:pt>
                <c:pt idx="29508">
                  <c:v>1262865</c:v>
                </c:pt>
                <c:pt idx="29509">
                  <c:v>1262913</c:v>
                </c:pt>
                <c:pt idx="29510">
                  <c:v>1262959</c:v>
                </c:pt>
                <c:pt idx="29511">
                  <c:v>1263013</c:v>
                </c:pt>
                <c:pt idx="29512">
                  <c:v>1263063</c:v>
                </c:pt>
                <c:pt idx="29513">
                  <c:v>1263116</c:v>
                </c:pt>
                <c:pt idx="29514">
                  <c:v>1263172</c:v>
                </c:pt>
                <c:pt idx="29515">
                  <c:v>1263215</c:v>
                </c:pt>
                <c:pt idx="29516">
                  <c:v>1263271</c:v>
                </c:pt>
                <c:pt idx="29517">
                  <c:v>1263316</c:v>
                </c:pt>
                <c:pt idx="29518">
                  <c:v>1263361</c:v>
                </c:pt>
                <c:pt idx="29519">
                  <c:v>1263409</c:v>
                </c:pt>
                <c:pt idx="29520">
                  <c:v>1263456</c:v>
                </c:pt>
                <c:pt idx="29521">
                  <c:v>1263498</c:v>
                </c:pt>
                <c:pt idx="29522">
                  <c:v>1263549</c:v>
                </c:pt>
                <c:pt idx="29523">
                  <c:v>1263601</c:v>
                </c:pt>
                <c:pt idx="29524">
                  <c:v>1263653</c:v>
                </c:pt>
                <c:pt idx="29525">
                  <c:v>1263697</c:v>
                </c:pt>
                <c:pt idx="29526">
                  <c:v>1263748</c:v>
                </c:pt>
                <c:pt idx="29527">
                  <c:v>1263797</c:v>
                </c:pt>
                <c:pt idx="29528">
                  <c:v>1263849</c:v>
                </c:pt>
                <c:pt idx="29529">
                  <c:v>1263905</c:v>
                </c:pt>
                <c:pt idx="29530">
                  <c:v>1263961</c:v>
                </c:pt>
                <c:pt idx="29531">
                  <c:v>1264006</c:v>
                </c:pt>
                <c:pt idx="29532">
                  <c:v>1264055</c:v>
                </c:pt>
                <c:pt idx="29533">
                  <c:v>1264104</c:v>
                </c:pt>
                <c:pt idx="29534">
                  <c:v>1264157</c:v>
                </c:pt>
                <c:pt idx="29535">
                  <c:v>1264209</c:v>
                </c:pt>
                <c:pt idx="29536">
                  <c:v>1264256</c:v>
                </c:pt>
                <c:pt idx="29537">
                  <c:v>1264306</c:v>
                </c:pt>
                <c:pt idx="29538">
                  <c:v>1264360</c:v>
                </c:pt>
                <c:pt idx="29539">
                  <c:v>1264405</c:v>
                </c:pt>
                <c:pt idx="29540">
                  <c:v>1264454</c:v>
                </c:pt>
                <c:pt idx="29541">
                  <c:v>1264499</c:v>
                </c:pt>
                <c:pt idx="29542">
                  <c:v>1264557</c:v>
                </c:pt>
                <c:pt idx="29543">
                  <c:v>1264612</c:v>
                </c:pt>
                <c:pt idx="29544">
                  <c:v>1264657</c:v>
                </c:pt>
                <c:pt idx="29545">
                  <c:v>1264701</c:v>
                </c:pt>
                <c:pt idx="29546">
                  <c:v>1264747</c:v>
                </c:pt>
                <c:pt idx="29547">
                  <c:v>1264787</c:v>
                </c:pt>
                <c:pt idx="29548">
                  <c:v>1264837</c:v>
                </c:pt>
                <c:pt idx="29549">
                  <c:v>1264887</c:v>
                </c:pt>
                <c:pt idx="29550">
                  <c:v>1264941</c:v>
                </c:pt>
                <c:pt idx="29551">
                  <c:v>1264988</c:v>
                </c:pt>
                <c:pt idx="29552">
                  <c:v>1265035</c:v>
                </c:pt>
                <c:pt idx="29553">
                  <c:v>1265080</c:v>
                </c:pt>
                <c:pt idx="29554">
                  <c:v>1265132</c:v>
                </c:pt>
                <c:pt idx="29555">
                  <c:v>1265184</c:v>
                </c:pt>
                <c:pt idx="29556">
                  <c:v>1265230</c:v>
                </c:pt>
                <c:pt idx="29557">
                  <c:v>1265278</c:v>
                </c:pt>
                <c:pt idx="29558">
                  <c:v>1265333</c:v>
                </c:pt>
                <c:pt idx="29559">
                  <c:v>1265384</c:v>
                </c:pt>
                <c:pt idx="29560">
                  <c:v>1265428</c:v>
                </c:pt>
                <c:pt idx="29561">
                  <c:v>1265477</c:v>
                </c:pt>
                <c:pt idx="29562">
                  <c:v>1265521</c:v>
                </c:pt>
                <c:pt idx="29563">
                  <c:v>1265569</c:v>
                </c:pt>
                <c:pt idx="29564">
                  <c:v>1265617</c:v>
                </c:pt>
                <c:pt idx="29565">
                  <c:v>1265658</c:v>
                </c:pt>
                <c:pt idx="29566">
                  <c:v>1265707</c:v>
                </c:pt>
                <c:pt idx="29567">
                  <c:v>1265758</c:v>
                </c:pt>
                <c:pt idx="29568">
                  <c:v>1265807</c:v>
                </c:pt>
                <c:pt idx="29569">
                  <c:v>1265856</c:v>
                </c:pt>
                <c:pt idx="29570">
                  <c:v>1265910</c:v>
                </c:pt>
                <c:pt idx="29571">
                  <c:v>1265964</c:v>
                </c:pt>
                <c:pt idx="29572">
                  <c:v>1266018</c:v>
                </c:pt>
                <c:pt idx="29573">
                  <c:v>1266076</c:v>
                </c:pt>
                <c:pt idx="29574">
                  <c:v>1266129</c:v>
                </c:pt>
                <c:pt idx="29575">
                  <c:v>1266169</c:v>
                </c:pt>
                <c:pt idx="29576">
                  <c:v>1266216</c:v>
                </c:pt>
                <c:pt idx="29577">
                  <c:v>1266262</c:v>
                </c:pt>
                <c:pt idx="29578">
                  <c:v>1266313</c:v>
                </c:pt>
                <c:pt idx="29579">
                  <c:v>1266366</c:v>
                </c:pt>
                <c:pt idx="29580">
                  <c:v>1266418</c:v>
                </c:pt>
                <c:pt idx="29581">
                  <c:v>1266463</c:v>
                </c:pt>
                <c:pt idx="29582">
                  <c:v>1266518</c:v>
                </c:pt>
                <c:pt idx="29583">
                  <c:v>1266561</c:v>
                </c:pt>
                <c:pt idx="29584">
                  <c:v>1266609</c:v>
                </c:pt>
                <c:pt idx="29585">
                  <c:v>1266660</c:v>
                </c:pt>
                <c:pt idx="29586">
                  <c:v>1266712</c:v>
                </c:pt>
                <c:pt idx="29587">
                  <c:v>1266763</c:v>
                </c:pt>
                <c:pt idx="29588">
                  <c:v>1266806</c:v>
                </c:pt>
                <c:pt idx="29589">
                  <c:v>1266859</c:v>
                </c:pt>
                <c:pt idx="29590">
                  <c:v>1266908</c:v>
                </c:pt>
                <c:pt idx="29591">
                  <c:v>1266959</c:v>
                </c:pt>
                <c:pt idx="29592">
                  <c:v>1267009</c:v>
                </c:pt>
                <c:pt idx="29593">
                  <c:v>1267050</c:v>
                </c:pt>
                <c:pt idx="29594">
                  <c:v>1267093</c:v>
                </c:pt>
                <c:pt idx="29595">
                  <c:v>1267135</c:v>
                </c:pt>
                <c:pt idx="29596">
                  <c:v>1267184</c:v>
                </c:pt>
                <c:pt idx="29597">
                  <c:v>1267236</c:v>
                </c:pt>
                <c:pt idx="29598">
                  <c:v>1267287</c:v>
                </c:pt>
                <c:pt idx="29599">
                  <c:v>1267335</c:v>
                </c:pt>
                <c:pt idx="29600">
                  <c:v>1267384</c:v>
                </c:pt>
                <c:pt idx="29601">
                  <c:v>1267428</c:v>
                </c:pt>
                <c:pt idx="29602">
                  <c:v>1267473</c:v>
                </c:pt>
                <c:pt idx="29603">
                  <c:v>1267522</c:v>
                </c:pt>
                <c:pt idx="29604">
                  <c:v>1267572</c:v>
                </c:pt>
                <c:pt idx="29605">
                  <c:v>1267625</c:v>
                </c:pt>
                <c:pt idx="29606">
                  <c:v>1267677</c:v>
                </c:pt>
                <c:pt idx="29607">
                  <c:v>1267723</c:v>
                </c:pt>
                <c:pt idx="29608">
                  <c:v>1267774</c:v>
                </c:pt>
                <c:pt idx="29609">
                  <c:v>1267821</c:v>
                </c:pt>
                <c:pt idx="29610">
                  <c:v>1267876</c:v>
                </c:pt>
                <c:pt idx="29611">
                  <c:v>1267925</c:v>
                </c:pt>
                <c:pt idx="29612">
                  <c:v>1267977</c:v>
                </c:pt>
                <c:pt idx="29613">
                  <c:v>1268023</c:v>
                </c:pt>
                <c:pt idx="29614">
                  <c:v>1268068</c:v>
                </c:pt>
                <c:pt idx="29615">
                  <c:v>1268115</c:v>
                </c:pt>
                <c:pt idx="29616">
                  <c:v>1268169</c:v>
                </c:pt>
                <c:pt idx="29617">
                  <c:v>1268219</c:v>
                </c:pt>
                <c:pt idx="29618">
                  <c:v>1268266</c:v>
                </c:pt>
                <c:pt idx="29619">
                  <c:v>1268317</c:v>
                </c:pt>
                <c:pt idx="29620">
                  <c:v>1268361</c:v>
                </c:pt>
                <c:pt idx="29621">
                  <c:v>1268414</c:v>
                </c:pt>
                <c:pt idx="29622">
                  <c:v>1268466</c:v>
                </c:pt>
                <c:pt idx="29623">
                  <c:v>1268514</c:v>
                </c:pt>
                <c:pt idx="29624">
                  <c:v>1268561</c:v>
                </c:pt>
                <c:pt idx="29625">
                  <c:v>1268611</c:v>
                </c:pt>
                <c:pt idx="29626">
                  <c:v>1268659</c:v>
                </c:pt>
                <c:pt idx="29627">
                  <c:v>1268711</c:v>
                </c:pt>
                <c:pt idx="29628">
                  <c:v>1268759</c:v>
                </c:pt>
                <c:pt idx="29629">
                  <c:v>1268806</c:v>
                </c:pt>
                <c:pt idx="29630">
                  <c:v>1268856</c:v>
                </c:pt>
                <c:pt idx="29631">
                  <c:v>1268903</c:v>
                </c:pt>
                <c:pt idx="29632">
                  <c:v>1268951</c:v>
                </c:pt>
                <c:pt idx="29633">
                  <c:v>1269001</c:v>
                </c:pt>
                <c:pt idx="29634">
                  <c:v>1269053</c:v>
                </c:pt>
                <c:pt idx="29635">
                  <c:v>1269104</c:v>
                </c:pt>
                <c:pt idx="29636">
                  <c:v>1269150</c:v>
                </c:pt>
                <c:pt idx="29637">
                  <c:v>1269196</c:v>
                </c:pt>
                <c:pt idx="29638">
                  <c:v>1269249</c:v>
                </c:pt>
                <c:pt idx="29639">
                  <c:v>1269299</c:v>
                </c:pt>
                <c:pt idx="29640">
                  <c:v>1269342</c:v>
                </c:pt>
                <c:pt idx="29641">
                  <c:v>1269390</c:v>
                </c:pt>
                <c:pt idx="29642">
                  <c:v>1269444</c:v>
                </c:pt>
                <c:pt idx="29643">
                  <c:v>1269494</c:v>
                </c:pt>
                <c:pt idx="29644">
                  <c:v>1269542</c:v>
                </c:pt>
                <c:pt idx="29645">
                  <c:v>1269593</c:v>
                </c:pt>
                <c:pt idx="29646">
                  <c:v>1269643</c:v>
                </c:pt>
                <c:pt idx="29647">
                  <c:v>1269699</c:v>
                </c:pt>
                <c:pt idx="29648">
                  <c:v>1269747</c:v>
                </c:pt>
                <c:pt idx="29649">
                  <c:v>1269801</c:v>
                </c:pt>
                <c:pt idx="29650">
                  <c:v>1269843</c:v>
                </c:pt>
                <c:pt idx="29651">
                  <c:v>1269895</c:v>
                </c:pt>
                <c:pt idx="29652">
                  <c:v>1269949</c:v>
                </c:pt>
                <c:pt idx="29653">
                  <c:v>1269993</c:v>
                </c:pt>
                <c:pt idx="29654">
                  <c:v>1270000</c:v>
                </c:pt>
                <c:pt idx="29655">
                  <c:v>1270047</c:v>
                </c:pt>
                <c:pt idx="29656">
                  <c:v>1270094</c:v>
                </c:pt>
                <c:pt idx="29657">
                  <c:v>1270146</c:v>
                </c:pt>
                <c:pt idx="29658">
                  <c:v>1270191</c:v>
                </c:pt>
                <c:pt idx="29659">
                  <c:v>1270242</c:v>
                </c:pt>
                <c:pt idx="29660">
                  <c:v>1270286</c:v>
                </c:pt>
                <c:pt idx="29661">
                  <c:v>1270340</c:v>
                </c:pt>
                <c:pt idx="29662">
                  <c:v>1270390</c:v>
                </c:pt>
                <c:pt idx="29663">
                  <c:v>1270445</c:v>
                </c:pt>
                <c:pt idx="29664">
                  <c:v>1270495</c:v>
                </c:pt>
                <c:pt idx="29665">
                  <c:v>1270542</c:v>
                </c:pt>
                <c:pt idx="29666">
                  <c:v>1270594</c:v>
                </c:pt>
                <c:pt idx="29667">
                  <c:v>1270638</c:v>
                </c:pt>
                <c:pt idx="29668">
                  <c:v>1270690</c:v>
                </c:pt>
                <c:pt idx="29669">
                  <c:v>1270745</c:v>
                </c:pt>
                <c:pt idx="29670">
                  <c:v>1270793</c:v>
                </c:pt>
                <c:pt idx="29671">
                  <c:v>1270841</c:v>
                </c:pt>
                <c:pt idx="29672">
                  <c:v>1270893</c:v>
                </c:pt>
                <c:pt idx="29673">
                  <c:v>1270940</c:v>
                </c:pt>
                <c:pt idx="29674">
                  <c:v>1270990</c:v>
                </c:pt>
                <c:pt idx="29675">
                  <c:v>1271039</c:v>
                </c:pt>
                <c:pt idx="29676">
                  <c:v>1271090</c:v>
                </c:pt>
                <c:pt idx="29677">
                  <c:v>1271139</c:v>
                </c:pt>
                <c:pt idx="29678">
                  <c:v>1271183</c:v>
                </c:pt>
                <c:pt idx="29679">
                  <c:v>1271237</c:v>
                </c:pt>
                <c:pt idx="29680">
                  <c:v>1271279</c:v>
                </c:pt>
                <c:pt idx="29681">
                  <c:v>1271331</c:v>
                </c:pt>
                <c:pt idx="29682">
                  <c:v>1271381</c:v>
                </c:pt>
                <c:pt idx="29683">
                  <c:v>1271429</c:v>
                </c:pt>
                <c:pt idx="29684">
                  <c:v>1271481</c:v>
                </c:pt>
                <c:pt idx="29685">
                  <c:v>1271535</c:v>
                </c:pt>
                <c:pt idx="29686">
                  <c:v>1271583</c:v>
                </c:pt>
                <c:pt idx="29687">
                  <c:v>1271632</c:v>
                </c:pt>
                <c:pt idx="29688">
                  <c:v>1271682</c:v>
                </c:pt>
                <c:pt idx="29689">
                  <c:v>1271731</c:v>
                </c:pt>
                <c:pt idx="29690">
                  <c:v>1271780</c:v>
                </c:pt>
                <c:pt idx="29691">
                  <c:v>1271822</c:v>
                </c:pt>
                <c:pt idx="29692">
                  <c:v>1271869</c:v>
                </c:pt>
                <c:pt idx="29693">
                  <c:v>1271918</c:v>
                </c:pt>
                <c:pt idx="29694">
                  <c:v>1271970</c:v>
                </c:pt>
                <c:pt idx="29695">
                  <c:v>1272015</c:v>
                </c:pt>
                <c:pt idx="29696">
                  <c:v>1272061</c:v>
                </c:pt>
                <c:pt idx="29697">
                  <c:v>1272110</c:v>
                </c:pt>
                <c:pt idx="29698">
                  <c:v>1272161</c:v>
                </c:pt>
                <c:pt idx="29699">
                  <c:v>1272217</c:v>
                </c:pt>
                <c:pt idx="29700">
                  <c:v>1272270</c:v>
                </c:pt>
                <c:pt idx="29701">
                  <c:v>1272314</c:v>
                </c:pt>
                <c:pt idx="29702">
                  <c:v>1272362</c:v>
                </c:pt>
                <c:pt idx="29703">
                  <c:v>1272409</c:v>
                </c:pt>
                <c:pt idx="29704">
                  <c:v>1272457</c:v>
                </c:pt>
                <c:pt idx="29705">
                  <c:v>1272510</c:v>
                </c:pt>
                <c:pt idx="29706">
                  <c:v>1272557</c:v>
                </c:pt>
                <c:pt idx="29707">
                  <c:v>1272610</c:v>
                </c:pt>
                <c:pt idx="29708">
                  <c:v>1272661</c:v>
                </c:pt>
                <c:pt idx="29709">
                  <c:v>1272710</c:v>
                </c:pt>
                <c:pt idx="29710">
                  <c:v>1272760</c:v>
                </c:pt>
                <c:pt idx="29711">
                  <c:v>1272809</c:v>
                </c:pt>
                <c:pt idx="29712">
                  <c:v>1272856</c:v>
                </c:pt>
                <c:pt idx="29713">
                  <c:v>1272904</c:v>
                </c:pt>
                <c:pt idx="29714">
                  <c:v>1272947</c:v>
                </c:pt>
                <c:pt idx="29715">
                  <c:v>1272995</c:v>
                </c:pt>
                <c:pt idx="29716">
                  <c:v>1273052</c:v>
                </c:pt>
                <c:pt idx="29717">
                  <c:v>1273104</c:v>
                </c:pt>
                <c:pt idx="29718">
                  <c:v>1273151</c:v>
                </c:pt>
                <c:pt idx="29719">
                  <c:v>1273205</c:v>
                </c:pt>
                <c:pt idx="29720">
                  <c:v>1273259</c:v>
                </c:pt>
                <c:pt idx="29721">
                  <c:v>1273312</c:v>
                </c:pt>
                <c:pt idx="29722">
                  <c:v>1273366</c:v>
                </c:pt>
                <c:pt idx="29723">
                  <c:v>1273412</c:v>
                </c:pt>
                <c:pt idx="29724">
                  <c:v>1273462</c:v>
                </c:pt>
                <c:pt idx="29725">
                  <c:v>1273511</c:v>
                </c:pt>
                <c:pt idx="29726">
                  <c:v>1273562</c:v>
                </c:pt>
                <c:pt idx="29727">
                  <c:v>1273608</c:v>
                </c:pt>
                <c:pt idx="29728">
                  <c:v>1273658</c:v>
                </c:pt>
                <c:pt idx="29729">
                  <c:v>1273712</c:v>
                </c:pt>
                <c:pt idx="29730">
                  <c:v>1273760</c:v>
                </c:pt>
                <c:pt idx="29731">
                  <c:v>1273812</c:v>
                </c:pt>
                <c:pt idx="29732">
                  <c:v>1273860</c:v>
                </c:pt>
                <c:pt idx="29733">
                  <c:v>1273912</c:v>
                </c:pt>
                <c:pt idx="29734">
                  <c:v>1273961</c:v>
                </c:pt>
                <c:pt idx="29735">
                  <c:v>1274011</c:v>
                </c:pt>
                <c:pt idx="29736">
                  <c:v>1274059</c:v>
                </c:pt>
                <c:pt idx="29737">
                  <c:v>1274110</c:v>
                </c:pt>
                <c:pt idx="29738">
                  <c:v>1274156</c:v>
                </c:pt>
                <c:pt idx="29739">
                  <c:v>1274202</c:v>
                </c:pt>
                <c:pt idx="29740">
                  <c:v>1274246</c:v>
                </c:pt>
                <c:pt idx="29741">
                  <c:v>1274294</c:v>
                </c:pt>
                <c:pt idx="29742">
                  <c:v>1274341</c:v>
                </c:pt>
                <c:pt idx="29743">
                  <c:v>1274388</c:v>
                </c:pt>
                <c:pt idx="29744">
                  <c:v>1274431</c:v>
                </c:pt>
                <c:pt idx="29745">
                  <c:v>1274487</c:v>
                </c:pt>
                <c:pt idx="29746">
                  <c:v>1274527</c:v>
                </c:pt>
                <c:pt idx="29747">
                  <c:v>1274574</c:v>
                </c:pt>
                <c:pt idx="29748">
                  <c:v>1274620</c:v>
                </c:pt>
                <c:pt idx="29749">
                  <c:v>1274665</c:v>
                </c:pt>
                <c:pt idx="29750">
                  <c:v>1274712</c:v>
                </c:pt>
                <c:pt idx="29751">
                  <c:v>1274760</c:v>
                </c:pt>
                <c:pt idx="29752">
                  <c:v>1274805</c:v>
                </c:pt>
                <c:pt idx="29753">
                  <c:v>1274854</c:v>
                </c:pt>
                <c:pt idx="29754">
                  <c:v>1274894</c:v>
                </c:pt>
                <c:pt idx="29755">
                  <c:v>1274940</c:v>
                </c:pt>
                <c:pt idx="29756">
                  <c:v>1274987</c:v>
                </c:pt>
                <c:pt idx="29757">
                  <c:v>1275033</c:v>
                </c:pt>
                <c:pt idx="29758">
                  <c:v>1275084</c:v>
                </c:pt>
                <c:pt idx="29759">
                  <c:v>1275134</c:v>
                </c:pt>
                <c:pt idx="29760">
                  <c:v>1275181</c:v>
                </c:pt>
                <c:pt idx="29761">
                  <c:v>1275234</c:v>
                </c:pt>
                <c:pt idx="29762">
                  <c:v>1275284</c:v>
                </c:pt>
                <c:pt idx="29763">
                  <c:v>1275328</c:v>
                </c:pt>
                <c:pt idx="29764">
                  <c:v>1275376</c:v>
                </c:pt>
                <c:pt idx="29765">
                  <c:v>1275430</c:v>
                </c:pt>
                <c:pt idx="29766">
                  <c:v>1275481</c:v>
                </c:pt>
                <c:pt idx="29767">
                  <c:v>1275529</c:v>
                </c:pt>
                <c:pt idx="29768">
                  <c:v>1275574</c:v>
                </c:pt>
                <c:pt idx="29769">
                  <c:v>1275620</c:v>
                </c:pt>
                <c:pt idx="29770">
                  <c:v>1275671</c:v>
                </c:pt>
                <c:pt idx="29771">
                  <c:v>1275721</c:v>
                </c:pt>
                <c:pt idx="29772">
                  <c:v>1275773</c:v>
                </c:pt>
                <c:pt idx="29773">
                  <c:v>1275822</c:v>
                </c:pt>
                <c:pt idx="29774">
                  <c:v>1275865</c:v>
                </c:pt>
                <c:pt idx="29775">
                  <c:v>1275912</c:v>
                </c:pt>
                <c:pt idx="29776">
                  <c:v>1275955</c:v>
                </c:pt>
                <c:pt idx="29777">
                  <c:v>1276001</c:v>
                </c:pt>
                <c:pt idx="29778">
                  <c:v>1276054</c:v>
                </c:pt>
                <c:pt idx="29779">
                  <c:v>1276099</c:v>
                </c:pt>
                <c:pt idx="29780">
                  <c:v>1276142</c:v>
                </c:pt>
                <c:pt idx="29781">
                  <c:v>1276193</c:v>
                </c:pt>
                <c:pt idx="29782">
                  <c:v>1276237</c:v>
                </c:pt>
                <c:pt idx="29783">
                  <c:v>1276289</c:v>
                </c:pt>
                <c:pt idx="29784">
                  <c:v>1276343</c:v>
                </c:pt>
                <c:pt idx="29785">
                  <c:v>1276389</c:v>
                </c:pt>
                <c:pt idx="29786">
                  <c:v>1276435</c:v>
                </c:pt>
                <c:pt idx="29787">
                  <c:v>1276485</c:v>
                </c:pt>
                <c:pt idx="29788">
                  <c:v>1276529</c:v>
                </c:pt>
                <c:pt idx="29789">
                  <c:v>1276585</c:v>
                </c:pt>
                <c:pt idx="29790">
                  <c:v>1276636</c:v>
                </c:pt>
                <c:pt idx="29791">
                  <c:v>1276687</c:v>
                </c:pt>
                <c:pt idx="29792">
                  <c:v>1276742</c:v>
                </c:pt>
                <c:pt idx="29793">
                  <c:v>1276792</c:v>
                </c:pt>
                <c:pt idx="29794">
                  <c:v>1276846</c:v>
                </c:pt>
                <c:pt idx="29795">
                  <c:v>1276893</c:v>
                </c:pt>
                <c:pt idx="29796">
                  <c:v>1276944</c:v>
                </c:pt>
                <c:pt idx="29797">
                  <c:v>1276992</c:v>
                </c:pt>
                <c:pt idx="29798">
                  <c:v>1277038</c:v>
                </c:pt>
                <c:pt idx="29799">
                  <c:v>1277091</c:v>
                </c:pt>
                <c:pt idx="29800">
                  <c:v>1277141</c:v>
                </c:pt>
                <c:pt idx="29801">
                  <c:v>1277191</c:v>
                </c:pt>
                <c:pt idx="29802">
                  <c:v>1277236</c:v>
                </c:pt>
                <c:pt idx="29803">
                  <c:v>1277289</c:v>
                </c:pt>
                <c:pt idx="29804">
                  <c:v>1277330</c:v>
                </c:pt>
                <c:pt idx="29805">
                  <c:v>1277379</c:v>
                </c:pt>
                <c:pt idx="29806">
                  <c:v>1277427</c:v>
                </c:pt>
                <c:pt idx="29807">
                  <c:v>1277470</c:v>
                </c:pt>
                <c:pt idx="29808">
                  <c:v>1277517</c:v>
                </c:pt>
                <c:pt idx="29809">
                  <c:v>1277559</c:v>
                </c:pt>
                <c:pt idx="29810">
                  <c:v>1277606</c:v>
                </c:pt>
                <c:pt idx="29811">
                  <c:v>1277660</c:v>
                </c:pt>
                <c:pt idx="29812">
                  <c:v>1277710</c:v>
                </c:pt>
                <c:pt idx="29813">
                  <c:v>1277756</c:v>
                </c:pt>
                <c:pt idx="29814">
                  <c:v>1277804</c:v>
                </c:pt>
                <c:pt idx="29815">
                  <c:v>1277852</c:v>
                </c:pt>
                <c:pt idx="29816">
                  <c:v>1277902</c:v>
                </c:pt>
                <c:pt idx="29817">
                  <c:v>1277953</c:v>
                </c:pt>
                <c:pt idx="29818">
                  <c:v>1278006</c:v>
                </c:pt>
                <c:pt idx="29819">
                  <c:v>1278056</c:v>
                </c:pt>
                <c:pt idx="29820">
                  <c:v>1278110</c:v>
                </c:pt>
                <c:pt idx="29821">
                  <c:v>1278154</c:v>
                </c:pt>
                <c:pt idx="29822">
                  <c:v>1278207</c:v>
                </c:pt>
                <c:pt idx="29823">
                  <c:v>1278258</c:v>
                </c:pt>
                <c:pt idx="29824">
                  <c:v>1278301</c:v>
                </c:pt>
                <c:pt idx="29825">
                  <c:v>1278348</c:v>
                </c:pt>
                <c:pt idx="29826">
                  <c:v>1278392</c:v>
                </c:pt>
                <c:pt idx="29827">
                  <c:v>1278436</c:v>
                </c:pt>
                <c:pt idx="29828">
                  <c:v>1278481</c:v>
                </c:pt>
                <c:pt idx="29829">
                  <c:v>1278526</c:v>
                </c:pt>
                <c:pt idx="29830">
                  <c:v>1278568</c:v>
                </c:pt>
                <c:pt idx="29831">
                  <c:v>1278612</c:v>
                </c:pt>
                <c:pt idx="29832">
                  <c:v>1278660</c:v>
                </c:pt>
                <c:pt idx="29833">
                  <c:v>1278706</c:v>
                </c:pt>
                <c:pt idx="29834">
                  <c:v>1278755</c:v>
                </c:pt>
                <c:pt idx="29835">
                  <c:v>1278805</c:v>
                </c:pt>
                <c:pt idx="29836">
                  <c:v>1278861</c:v>
                </c:pt>
                <c:pt idx="29837">
                  <c:v>1278911</c:v>
                </c:pt>
                <c:pt idx="29838">
                  <c:v>1278963</c:v>
                </c:pt>
                <c:pt idx="29839">
                  <c:v>1279005</c:v>
                </c:pt>
                <c:pt idx="29840">
                  <c:v>1279059</c:v>
                </c:pt>
                <c:pt idx="29841">
                  <c:v>1279111</c:v>
                </c:pt>
                <c:pt idx="29842">
                  <c:v>1279165</c:v>
                </c:pt>
                <c:pt idx="29843">
                  <c:v>1279207</c:v>
                </c:pt>
                <c:pt idx="29844">
                  <c:v>1279258</c:v>
                </c:pt>
                <c:pt idx="29845">
                  <c:v>1279309</c:v>
                </c:pt>
                <c:pt idx="29846">
                  <c:v>1279352</c:v>
                </c:pt>
                <c:pt idx="29847">
                  <c:v>1279407</c:v>
                </c:pt>
                <c:pt idx="29848">
                  <c:v>1279459</c:v>
                </c:pt>
                <c:pt idx="29849">
                  <c:v>1279514</c:v>
                </c:pt>
                <c:pt idx="29850">
                  <c:v>1279562</c:v>
                </c:pt>
                <c:pt idx="29851">
                  <c:v>1279612</c:v>
                </c:pt>
                <c:pt idx="29852">
                  <c:v>1279652</c:v>
                </c:pt>
                <c:pt idx="29853">
                  <c:v>1279707</c:v>
                </c:pt>
                <c:pt idx="29854">
                  <c:v>1279764</c:v>
                </c:pt>
                <c:pt idx="29855">
                  <c:v>1279816</c:v>
                </c:pt>
                <c:pt idx="29856">
                  <c:v>1279869</c:v>
                </c:pt>
                <c:pt idx="29857">
                  <c:v>1279921</c:v>
                </c:pt>
                <c:pt idx="29858">
                  <c:v>1279965</c:v>
                </c:pt>
                <c:pt idx="29859">
                  <c:v>1280000</c:v>
                </c:pt>
                <c:pt idx="29860">
                  <c:v>1280006</c:v>
                </c:pt>
                <c:pt idx="29861">
                  <c:v>1280054</c:v>
                </c:pt>
                <c:pt idx="29862">
                  <c:v>1280110</c:v>
                </c:pt>
                <c:pt idx="29863">
                  <c:v>1280156</c:v>
                </c:pt>
                <c:pt idx="29864">
                  <c:v>1280208</c:v>
                </c:pt>
                <c:pt idx="29865">
                  <c:v>1280262</c:v>
                </c:pt>
                <c:pt idx="29866">
                  <c:v>1280308</c:v>
                </c:pt>
                <c:pt idx="29867">
                  <c:v>1280351</c:v>
                </c:pt>
                <c:pt idx="29868">
                  <c:v>1280399</c:v>
                </c:pt>
                <c:pt idx="29869">
                  <c:v>1280456</c:v>
                </c:pt>
                <c:pt idx="29870">
                  <c:v>1280512</c:v>
                </c:pt>
                <c:pt idx="29871">
                  <c:v>1280569</c:v>
                </c:pt>
                <c:pt idx="29872">
                  <c:v>1280622</c:v>
                </c:pt>
                <c:pt idx="29873">
                  <c:v>1280664</c:v>
                </c:pt>
                <c:pt idx="29874">
                  <c:v>1280713</c:v>
                </c:pt>
                <c:pt idx="29875">
                  <c:v>1280759</c:v>
                </c:pt>
                <c:pt idx="29876">
                  <c:v>1280808</c:v>
                </c:pt>
                <c:pt idx="29877">
                  <c:v>1280857</c:v>
                </c:pt>
                <c:pt idx="29878">
                  <c:v>1280901</c:v>
                </c:pt>
                <c:pt idx="29879">
                  <c:v>1280954</c:v>
                </c:pt>
                <c:pt idx="29880">
                  <c:v>1281003</c:v>
                </c:pt>
                <c:pt idx="29881">
                  <c:v>1281048</c:v>
                </c:pt>
                <c:pt idx="29882">
                  <c:v>1281105</c:v>
                </c:pt>
                <c:pt idx="29883">
                  <c:v>1281156</c:v>
                </c:pt>
                <c:pt idx="29884">
                  <c:v>1281207</c:v>
                </c:pt>
                <c:pt idx="29885">
                  <c:v>1281259</c:v>
                </c:pt>
                <c:pt idx="29886">
                  <c:v>1281317</c:v>
                </c:pt>
                <c:pt idx="29887">
                  <c:v>1281359</c:v>
                </c:pt>
                <c:pt idx="29888">
                  <c:v>1281410</c:v>
                </c:pt>
                <c:pt idx="29889">
                  <c:v>1281458</c:v>
                </c:pt>
                <c:pt idx="29890">
                  <c:v>1281507</c:v>
                </c:pt>
                <c:pt idx="29891">
                  <c:v>1281554</c:v>
                </c:pt>
                <c:pt idx="29892">
                  <c:v>1281600</c:v>
                </c:pt>
                <c:pt idx="29893">
                  <c:v>1281646</c:v>
                </c:pt>
                <c:pt idx="29894">
                  <c:v>1281699</c:v>
                </c:pt>
                <c:pt idx="29895">
                  <c:v>1281749</c:v>
                </c:pt>
                <c:pt idx="29896">
                  <c:v>1281802</c:v>
                </c:pt>
                <c:pt idx="29897">
                  <c:v>1281849</c:v>
                </c:pt>
                <c:pt idx="29898">
                  <c:v>1281903</c:v>
                </c:pt>
                <c:pt idx="29899">
                  <c:v>1281954</c:v>
                </c:pt>
                <c:pt idx="29900">
                  <c:v>1281999</c:v>
                </c:pt>
                <c:pt idx="29901">
                  <c:v>1282048</c:v>
                </c:pt>
                <c:pt idx="29902">
                  <c:v>1282102</c:v>
                </c:pt>
                <c:pt idx="29903">
                  <c:v>1282154</c:v>
                </c:pt>
                <c:pt idx="29904">
                  <c:v>1282208</c:v>
                </c:pt>
                <c:pt idx="29905">
                  <c:v>1282262</c:v>
                </c:pt>
                <c:pt idx="29906">
                  <c:v>1282311</c:v>
                </c:pt>
                <c:pt idx="29907">
                  <c:v>1282367</c:v>
                </c:pt>
                <c:pt idx="29908">
                  <c:v>1282417</c:v>
                </c:pt>
                <c:pt idx="29909">
                  <c:v>1282461</c:v>
                </c:pt>
                <c:pt idx="29910">
                  <c:v>1282508</c:v>
                </c:pt>
                <c:pt idx="29911">
                  <c:v>1282554</c:v>
                </c:pt>
                <c:pt idx="29912">
                  <c:v>1282601</c:v>
                </c:pt>
                <c:pt idx="29913">
                  <c:v>1282647</c:v>
                </c:pt>
                <c:pt idx="29914">
                  <c:v>1282696</c:v>
                </c:pt>
                <c:pt idx="29915">
                  <c:v>1282748</c:v>
                </c:pt>
                <c:pt idx="29916">
                  <c:v>1282795</c:v>
                </c:pt>
                <c:pt idx="29917">
                  <c:v>1282850</c:v>
                </c:pt>
                <c:pt idx="29918">
                  <c:v>1282908</c:v>
                </c:pt>
                <c:pt idx="29919">
                  <c:v>1282951</c:v>
                </c:pt>
                <c:pt idx="29920">
                  <c:v>1282998</c:v>
                </c:pt>
                <c:pt idx="29921">
                  <c:v>1283045</c:v>
                </c:pt>
                <c:pt idx="29922">
                  <c:v>1283095</c:v>
                </c:pt>
                <c:pt idx="29923">
                  <c:v>1283144</c:v>
                </c:pt>
                <c:pt idx="29924">
                  <c:v>1283201</c:v>
                </c:pt>
                <c:pt idx="29925">
                  <c:v>1283249</c:v>
                </c:pt>
                <c:pt idx="29926">
                  <c:v>1283304</c:v>
                </c:pt>
                <c:pt idx="29927">
                  <c:v>1283354</c:v>
                </c:pt>
                <c:pt idx="29928">
                  <c:v>1283403</c:v>
                </c:pt>
                <c:pt idx="29929">
                  <c:v>1283452</c:v>
                </c:pt>
                <c:pt idx="29930">
                  <c:v>1283500</c:v>
                </c:pt>
                <c:pt idx="29931">
                  <c:v>1283555</c:v>
                </c:pt>
                <c:pt idx="29932">
                  <c:v>1283602</c:v>
                </c:pt>
                <c:pt idx="29933">
                  <c:v>1283653</c:v>
                </c:pt>
                <c:pt idx="29934">
                  <c:v>1283697</c:v>
                </c:pt>
                <c:pt idx="29935">
                  <c:v>1283749</c:v>
                </c:pt>
                <c:pt idx="29936">
                  <c:v>1283796</c:v>
                </c:pt>
                <c:pt idx="29937">
                  <c:v>1283848</c:v>
                </c:pt>
                <c:pt idx="29938">
                  <c:v>1283899</c:v>
                </c:pt>
                <c:pt idx="29939">
                  <c:v>1283948</c:v>
                </c:pt>
                <c:pt idx="29940">
                  <c:v>1283992</c:v>
                </c:pt>
                <c:pt idx="29941">
                  <c:v>1284042</c:v>
                </c:pt>
                <c:pt idx="29942">
                  <c:v>1284096</c:v>
                </c:pt>
                <c:pt idx="29943">
                  <c:v>1284148</c:v>
                </c:pt>
                <c:pt idx="29944">
                  <c:v>1284203</c:v>
                </c:pt>
                <c:pt idx="29945">
                  <c:v>1284252</c:v>
                </c:pt>
                <c:pt idx="29946">
                  <c:v>1284297</c:v>
                </c:pt>
                <c:pt idx="29947">
                  <c:v>1284348</c:v>
                </c:pt>
                <c:pt idx="29948">
                  <c:v>1284405</c:v>
                </c:pt>
                <c:pt idx="29949">
                  <c:v>1284458</c:v>
                </c:pt>
                <c:pt idx="29950">
                  <c:v>1284505</c:v>
                </c:pt>
                <c:pt idx="29951">
                  <c:v>1284557</c:v>
                </c:pt>
                <c:pt idx="29952">
                  <c:v>1284610</c:v>
                </c:pt>
                <c:pt idx="29953">
                  <c:v>1284654</c:v>
                </c:pt>
                <c:pt idx="29954">
                  <c:v>1284698</c:v>
                </c:pt>
                <c:pt idx="29955">
                  <c:v>1284753</c:v>
                </c:pt>
                <c:pt idx="29956">
                  <c:v>1284798</c:v>
                </c:pt>
                <c:pt idx="29957">
                  <c:v>1284852</c:v>
                </c:pt>
                <c:pt idx="29958">
                  <c:v>1284899</c:v>
                </c:pt>
                <c:pt idx="29959">
                  <c:v>1284948</c:v>
                </c:pt>
                <c:pt idx="29960">
                  <c:v>1285007</c:v>
                </c:pt>
                <c:pt idx="29961">
                  <c:v>1285055</c:v>
                </c:pt>
                <c:pt idx="29962">
                  <c:v>1285103</c:v>
                </c:pt>
                <c:pt idx="29963">
                  <c:v>1285151</c:v>
                </c:pt>
                <c:pt idx="29964">
                  <c:v>1285201</c:v>
                </c:pt>
                <c:pt idx="29965">
                  <c:v>1285250</c:v>
                </c:pt>
                <c:pt idx="29966">
                  <c:v>1285299</c:v>
                </c:pt>
                <c:pt idx="29967">
                  <c:v>1285351</c:v>
                </c:pt>
                <c:pt idx="29968">
                  <c:v>1285402</c:v>
                </c:pt>
                <c:pt idx="29969">
                  <c:v>1285450</c:v>
                </c:pt>
                <c:pt idx="29970">
                  <c:v>1285501</c:v>
                </c:pt>
                <c:pt idx="29971">
                  <c:v>1285559</c:v>
                </c:pt>
                <c:pt idx="29972">
                  <c:v>1285611</c:v>
                </c:pt>
                <c:pt idx="29973">
                  <c:v>1285658</c:v>
                </c:pt>
                <c:pt idx="29974">
                  <c:v>1285703</c:v>
                </c:pt>
                <c:pt idx="29975">
                  <c:v>1285755</c:v>
                </c:pt>
                <c:pt idx="29976">
                  <c:v>1285799</c:v>
                </c:pt>
                <c:pt idx="29977">
                  <c:v>1285846</c:v>
                </c:pt>
                <c:pt idx="29978">
                  <c:v>1285901</c:v>
                </c:pt>
                <c:pt idx="29979">
                  <c:v>1285949</c:v>
                </c:pt>
                <c:pt idx="29980">
                  <c:v>1285995</c:v>
                </c:pt>
                <c:pt idx="29981">
                  <c:v>1286040</c:v>
                </c:pt>
                <c:pt idx="29982">
                  <c:v>1286088</c:v>
                </c:pt>
                <c:pt idx="29983">
                  <c:v>1286132</c:v>
                </c:pt>
                <c:pt idx="29984">
                  <c:v>1286179</c:v>
                </c:pt>
                <c:pt idx="29985">
                  <c:v>1286234</c:v>
                </c:pt>
                <c:pt idx="29986">
                  <c:v>1286279</c:v>
                </c:pt>
                <c:pt idx="29987">
                  <c:v>1286322</c:v>
                </c:pt>
                <c:pt idx="29988">
                  <c:v>1286371</c:v>
                </c:pt>
                <c:pt idx="29989">
                  <c:v>1286423</c:v>
                </c:pt>
                <c:pt idx="29990">
                  <c:v>1286475</c:v>
                </c:pt>
                <c:pt idx="29991">
                  <c:v>1286525</c:v>
                </c:pt>
                <c:pt idx="29992">
                  <c:v>1286575</c:v>
                </c:pt>
                <c:pt idx="29993">
                  <c:v>1286622</c:v>
                </c:pt>
                <c:pt idx="29994">
                  <c:v>1286669</c:v>
                </c:pt>
                <c:pt idx="29995">
                  <c:v>1286715</c:v>
                </c:pt>
                <c:pt idx="29996">
                  <c:v>1286765</c:v>
                </c:pt>
                <c:pt idx="29997">
                  <c:v>1286814</c:v>
                </c:pt>
                <c:pt idx="29998">
                  <c:v>1286859</c:v>
                </c:pt>
                <c:pt idx="29999">
                  <c:v>1286915</c:v>
                </c:pt>
                <c:pt idx="30000">
                  <c:v>1286967</c:v>
                </c:pt>
                <c:pt idx="30001">
                  <c:v>1287016</c:v>
                </c:pt>
                <c:pt idx="30002">
                  <c:v>1287060</c:v>
                </c:pt>
                <c:pt idx="30003">
                  <c:v>1287111</c:v>
                </c:pt>
                <c:pt idx="30004">
                  <c:v>1287159</c:v>
                </c:pt>
                <c:pt idx="30005">
                  <c:v>1287203</c:v>
                </c:pt>
                <c:pt idx="30006">
                  <c:v>1287246</c:v>
                </c:pt>
                <c:pt idx="30007">
                  <c:v>1287300</c:v>
                </c:pt>
                <c:pt idx="30008">
                  <c:v>1287349</c:v>
                </c:pt>
                <c:pt idx="30009">
                  <c:v>1287395</c:v>
                </c:pt>
                <c:pt idx="30010">
                  <c:v>1287442</c:v>
                </c:pt>
                <c:pt idx="30011">
                  <c:v>1287492</c:v>
                </c:pt>
                <c:pt idx="30012">
                  <c:v>1287545</c:v>
                </c:pt>
                <c:pt idx="30013">
                  <c:v>1287589</c:v>
                </c:pt>
                <c:pt idx="30014">
                  <c:v>1287632</c:v>
                </c:pt>
                <c:pt idx="30015">
                  <c:v>1287678</c:v>
                </c:pt>
                <c:pt idx="30016">
                  <c:v>1287730</c:v>
                </c:pt>
                <c:pt idx="30017">
                  <c:v>1287778</c:v>
                </c:pt>
                <c:pt idx="30018">
                  <c:v>1287825</c:v>
                </c:pt>
                <c:pt idx="30019">
                  <c:v>1287873</c:v>
                </c:pt>
                <c:pt idx="30020">
                  <c:v>1287928</c:v>
                </c:pt>
                <c:pt idx="30021">
                  <c:v>1287974</c:v>
                </c:pt>
                <c:pt idx="30022">
                  <c:v>1288022</c:v>
                </c:pt>
                <c:pt idx="30023">
                  <c:v>1288072</c:v>
                </c:pt>
                <c:pt idx="30024">
                  <c:v>1288125</c:v>
                </c:pt>
                <c:pt idx="30025">
                  <c:v>1288174</c:v>
                </c:pt>
                <c:pt idx="30026">
                  <c:v>1288224</c:v>
                </c:pt>
                <c:pt idx="30027">
                  <c:v>1288274</c:v>
                </c:pt>
                <c:pt idx="30028">
                  <c:v>1288327</c:v>
                </c:pt>
                <c:pt idx="30029">
                  <c:v>1288380</c:v>
                </c:pt>
                <c:pt idx="30030">
                  <c:v>1288429</c:v>
                </c:pt>
                <c:pt idx="30031">
                  <c:v>1288478</c:v>
                </c:pt>
                <c:pt idx="30032">
                  <c:v>1288525</c:v>
                </c:pt>
                <c:pt idx="30033">
                  <c:v>1288576</c:v>
                </c:pt>
                <c:pt idx="30034">
                  <c:v>1288623</c:v>
                </c:pt>
                <c:pt idx="30035">
                  <c:v>1288669</c:v>
                </c:pt>
                <c:pt idx="30036">
                  <c:v>1288718</c:v>
                </c:pt>
                <c:pt idx="30037">
                  <c:v>1288771</c:v>
                </c:pt>
                <c:pt idx="30038">
                  <c:v>1288818</c:v>
                </c:pt>
                <c:pt idx="30039">
                  <c:v>1288876</c:v>
                </c:pt>
                <c:pt idx="30040">
                  <c:v>1288926</c:v>
                </c:pt>
                <c:pt idx="30041">
                  <c:v>1288970</c:v>
                </c:pt>
                <c:pt idx="30042">
                  <c:v>1289023</c:v>
                </c:pt>
                <c:pt idx="30043">
                  <c:v>1289066</c:v>
                </c:pt>
                <c:pt idx="30044">
                  <c:v>1289116</c:v>
                </c:pt>
                <c:pt idx="30045">
                  <c:v>1289162</c:v>
                </c:pt>
                <c:pt idx="30046">
                  <c:v>1289206</c:v>
                </c:pt>
                <c:pt idx="30047">
                  <c:v>1289252</c:v>
                </c:pt>
                <c:pt idx="30048">
                  <c:v>1289302</c:v>
                </c:pt>
                <c:pt idx="30049">
                  <c:v>1289357</c:v>
                </c:pt>
                <c:pt idx="30050">
                  <c:v>1289407</c:v>
                </c:pt>
                <c:pt idx="30051">
                  <c:v>1289450</c:v>
                </c:pt>
                <c:pt idx="30052">
                  <c:v>1289494</c:v>
                </c:pt>
                <c:pt idx="30053">
                  <c:v>1289544</c:v>
                </c:pt>
                <c:pt idx="30054">
                  <c:v>1289595</c:v>
                </c:pt>
                <c:pt idx="30055">
                  <c:v>1289639</c:v>
                </c:pt>
                <c:pt idx="30056">
                  <c:v>1289694</c:v>
                </c:pt>
                <c:pt idx="30057">
                  <c:v>1289738</c:v>
                </c:pt>
                <c:pt idx="30058">
                  <c:v>1289787</c:v>
                </c:pt>
                <c:pt idx="30059">
                  <c:v>1289829</c:v>
                </c:pt>
                <c:pt idx="30060">
                  <c:v>1289884</c:v>
                </c:pt>
                <c:pt idx="30061">
                  <c:v>1289931</c:v>
                </c:pt>
                <c:pt idx="30062">
                  <c:v>1289983</c:v>
                </c:pt>
                <c:pt idx="30063">
                  <c:v>1290000</c:v>
                </c:pt>
                <c:pt idx="30064">
                  <c:v>1290032</c:v>
                </c:pt>
                <c:pt idx="30065">
                  <c:v>1290080</c:v>
                </c:pt>
                <c:pt idx="30066">
                  <c:v>1290130</c:v>
                </c:pt>
                <c:pt idx="30067">
                  <c:v>1290174</c:v>
                </c:pt>
                <c:pt idx="30068">
                  <c:v>1290222</c:v>
                </c:pt>
                <c:pt idx="30069">
                  <c:v>1290278</c:v>
                </c:pt>
                <c:pt idx="30070">
                  <c:v>1290326</c:v>
                </c:pt>
                <c:pt idx="30071">
                  <c:v>1290370</c:v>
                </c:pt>
                <c:pt idx="30072">
                  <c:v>1290417</c:v>
                </c:pt>
                <c:pt idx="30073">
                  <c:v>1290465</c:v>
                </c:pt>
                <c:pt idx="30074">
                  <c:v>1290506</c:v>
                </c:pt>
                <c:pt idx="30075">
                  <c:v>1290556</c:v>
                </c:pt>
                <c:pt idx="30076">
                  <c:v>1290605</c:v>
                </c:pt>
                <c:pt idx="30077">
                  <c:v>1290664</c:v>
                </c:pt>
                <c:pt idx="30078">
                  <c:v>1290707</c:v>
                </c:pt>
                <c:pt idx="30079">
                  <c:v>1290752</c:v>
                </c:pt>
                <c:pt idx="30080">
                  <c:v>1290805</c:v>
                </c:pt>
                <c:pt idx="30081">
                  <c:v>1290851</c:v>
                </c:pt>
                <c:pt idx="30082">
                  <c:v>1290897</c:v>
                </c:pt>
                <c:pt idx="30083">
                  <c:v>1290945</c:v>
                </c:pt>
                <c:pt idx="30084">
                  <c:v>1290991</c:v>
                </c:pt>
                <c:pt idx="30085">
                  <c:v>1291046</c:v>
                </c:pt>
                <c:pt idx="30086">
                  <c:v>1291099</c:v>
                </c:pt>
                <c:pt idx="30087">
                  <c:v>1291146</c:v>
                </c:pt>
                <c:pt idx="30088">
                  <c:v>1291196</c:v>
                </c:pt>
                <c:pt idx="30089">
                  <c:v>1291243</c:v>
                </c:pt>
                <c:pt idx="30090">
                  <c:v>1291291</c:v>
                </c:pt>
                <c:pt idx="30091">
                  <c:v>1291341</c:v>
                </c:pt>
                <c:pt idx="30092">
                  <c:v>1291387</c:v>
                </c:pt>
                <c:pt idx="30093">
                  <c:v>1291444</c:v>
                </c:pt>
                <c:pt idx="30094">
                  <c:v>1291498</c:v>
                </c:pt>
                <c:pt idx="30095">
                  <c:v>1291543</c:v>
                </c:pt>
                <c:pt idx="30096">
                  <c:v>1291587</c:v>
                </c:pt>
                <c:pt idx="30097">
                  <c:v>1291635</c:v>
                </c:pt>
                <c:pt idx="30098">
                  <c:v>1291688</c:v>
                </c:pt>
                <c:pt idx="30099">
                  <c:v>1291742</c:v>
                </c:pt>
                <c:pt idx="30100">
                  <c:v>1291791</c:v>
                </c:pt>
                <c:pt idx="30101">
                  <c:v>1291841</c:v>
                </c:pt>
                <c:pt idx="30102">
                  <c:v>1291897</c:v>
                </c:pt>
                <c:pt idx="30103">
                  <c:v>1291949</c:v>
                </c:pt>
                <c:pt idx="30104">
                  <c:v>1292002</c:v>
                </c:pt>
                <c:pt idx="30105">
                  <c:v>1292050</c:v>
                </c:pt>
                <c:pt idx="30106">
                  <c:v>1292095</c:v>
                </c:pt>
                <c:pt idx="30107">
                  <c:v>1292147</c:v>
                </c:pt>
                <c:pt idx="30108">
                  <c:v>1292195</c:v>
                </c:pt>
                <c:pt idx="30109">
                  <c:v>1292248</c:v>
                </c:pt>
                <c:pt idx="30110">
                  <c:v>1292293</c:v>
                </c:pt>
                <c:pt idx="30111">
                  <c:v>1292341</c:v>
                </c:pt>
                <c:pt idx="30112">
                  <c:v>1292392</c:v>
                </c:pt>
                <c:pt idx="30113">
                  <c:v>1292437</c:v>
                </c:pt>
                <c:pt idx="30114">
                  <c:v>1292481</c:v>
                </c:pt>
                <c:pt idx="30115">
                  <c:v>1292529</c:v>
                </c:pt>
                <c:pt idx="30116">
                  <c:v>1292587</c:v>
                </c:pt>
                <c:pt idx="30117">
                  <c:v>1292634</c:v>
                </c:pt>
                <c:pt idx="30118">
                  <c:v>1292682</c:v>
                </c:pt>
                <c:pt idx="30119">
                  <c:v>1292734</c:v>
                </c:pt>
                <c:pt idx="30120">
                  <c:v>1292782</c:v>
                </c:pt>
                <c:pt idx="30121">
                  <c:v>1292834</c:v>
                </c:pt>
                <c:pt idx="30122">
                  <c:v>1292882</c:v>
                </c:pt>
                <c:pt idx="30123">
                  <c:v>1292933</c:v>
                </c:pt>
                <c:pt idx="30124">
                  <c:v>1292977</c:v>
                </c:pt>
                <c:pt idx="30125">
                  <c:v>1293037</c:v>
                </c:pt>
                <c:pt idx="30126">
                  <c:v>1293084</c:v>
                </c:pt>
                <c:pt idx="30127">
                  <c:v>1293127</c:v>
                </c:pt>
                <c:pt idx="30128">
                  <c:v>1293168</c:v>
                </c:pt>
                <c:pt idx="30129">
                  <c:v>1293214</c:v>
                </c:pt>
                <c:pt idx="30130">
                  <c:v>1293265</c:v>
                </c:pt>
                <c:pt idx="30131">
                  <c:v>1293313</c:v>
                </c:pt>
                <c:pt idx="30132">
                  <c:v>1293361</c:v>
                </c:pt>
                <c:pt idx="30133">
                  <c:v>1293406</c:v>
                </c:pt>
                <c:pt idx="30134">
                  <c:v>1293455</c:v>
                </c:pt>
                <c:pt idx="30135">
                  <c:v>1293504</c:v>
                </c:pt>
                <c:pt idx="30136">
                  <c:v>1293548</c:v>
                </c:pt>
                <c:pt idx="30137">
                  <c:v>1293595</c:v>
                </c:pt>
                <c:pt idx="30138">
                  <c:v>1293647</c:v>
                </c:pt>
                <c:pt idx="30139">
                  <c:v>1293701</c:v>
                </c:pt>
                <c:pt idx="30140">
                  <c:v>1293750</c:v>
                </c:pt>
                <c:pt idx="30141">
                  <c:v>1293802</c:v>
                </c:pt>
                <c:pt idx="30142">
                  <c:v>1293853</c:v>
                </c:pt>
                <c:pt idx="30143">
                  <c:v>1293900</c:v>
                </c:pt>
                <c:pt idx="30144">
                  <c:v>1293956</c:v>
                </c:pt>
                <c:pt idx="30145">
                  <c:v>1294015</c:v>
                </c:pt>
                <c:pt idx="30146">
                  <c:v>1294068</c:v>
                </c:pt>
                <c:pt idx="30147">
                  <c:v>1294117</c:v>
                </c:pt>
                <c:pt idx="30148">
                  <c:v>1294172</c:v>
                </c:pt>
                <c:pt idx="30149">
                  <c:v>1294218</c:v>
                </c:pt>
                <c:pt idx="30150">
                  <c:v>1294266</c:v>
                </c:pt>
                <c:pt idx="30151">
                  <c:v>1294314</c:v>
                </c:pt>
                <c:pt idx="30152">
                  <c:v>1294364</c:v>
                </c:pt>
                <c:pt idx="30153">
                  <c:v>1294419</c:v>
                </c:pt>
                <c:pt idx="30154">
                  <c:v>1294471</c:v>
                </c:pt>
                <c:pt idx="30155">
                  <c:v>1294521</c:v>
                </c:pt>
                <c:pt idx="30156">
                  <c:v>1294570</c:v>
                </c:pt>
                <c:pt idx="30157">
                  <c:v>1294623</c:v>
                </c:pt>
                <c:pt idx="30158">
                  <c:v>1294676</c:v>
                </c:pt>
                <c:pt idx="30159">
                  <c:v>1294730</c:v>
                </c:pt>
                <c:pt idx="30160">
                  <c:v>1294776</c:v>
                </c:pt>
                <c:pt idx="30161">
                  <c:v>1294817</c:v>
                </c:pt>
                <c:pt idx="30162">
                  <c:v>1294865</c:v>
                </c:pt>
                <c:pt idx="30163">
                  <c:v>1294926</c:v>
                </c:pt>
                <c:pt idx="30164">
                  <c:v>1294974</c:v>
                </c:pt>
                <c:pt idx="30165">
                  <c:v>1295020</c:v>
                </c:pt>
                <c:pt idx="30166">
                  <c:v>1295070</c:v>
                </c:pt>
                <c:pt idx="30167">
                  <c:v>1295115</c:v>
                </c:pt>
                <c:pt idx="30168">
                  <c:v>1295165</c:v>
                </c:pt>
                <c:pt idx="30169">
                  <c:v>1295214</c:v>
                </c:pt>
                <c:pt idx="30170">
                  <c:v>1295267</c:v>
                </c:pt>
                <c:pt idx="30171">
                  <c:v>1295309</c:v>
                </c:pt>
                <c:pt idx="30172">
                  <c:v>1295361</c:v>
                </c:pt>
                <c:pt idx="30173">
                  <c:v>1295409</c:v>
                </c:pt>
                <c:pt idx="30174">
                  <c:v>1295456</c:v>
                </c:pt>
                <c:pt idx="30175">
                  <c:v>1295507</c:v>
                </c:pt>
                <c:pt idx="30176">
                  <c:v>1295562</c:v>
                </c:pt>
                <c:pt idx="30177">
                  <c:v>1295609</c:v>
                </c:pt>
                <c:pt idx="30178">
                  <c:v>1295665</c:v>
                </c:pt>
                <c:pt idx="30179">
                  <c:v>1295709</c:v>
                </c:pt>
                <c:pt idx="30180">
                  <c:v>1295758</c:v>
                </c:pt>
                <c:pt idx="30181">
                  <c:v>1295806</c:v>
                </c:pt>
                <c:pt idx="30182">
                  <c:v>1295861</c:v>
                </c:pt>
                <c:pt idx="30183">
                  <c:v>1295909</c:v>
                </c:pt>
                <c:pt idx="30184">
                  <c:v>1295964</c:v>
                </c:pt>
                <c:pt idx="30185">
                  <c:v>1296012</c:v>
                </c:pt>
                <c:pt idx="30186">
                  <c:v>1296062</c:v>
                </c:pt>
                <c:pt idx="30187">
                  <c:v>1296104</c:v>
                </c:pt>
                <c:pt idx="30188">
                  <c:v>1296154</c:v>
                </c:pt>
                <c:pt idx="30189">
                  <c:v>1296209</c:v>
                </c:pt>
                <c:pt idx="30190">
                  <c:v>1296254</c:v>
                </c:pt>
                <c:pt idx="30191">
                  <c:v>1296298</c:v>
                </c:pt>
                <c:pt idx="30192">
                  <c:v>1296343</c:v>
                </c:pt>
                <c:pt idx="30193">
                  <c:v>1296397</c:v>
                </c:pt>
                <c:pt idx="30194">
                  <c:v>1296443</c:v>
                </c:pt>
                <c:pt idx="30195">
                  <c:v>1296491</c:v>
                </c:pt>
                <c:pt idx="30196">
                  <c:v>1296542</c:v>
                </c:pt>
                <c:pt idx="30197">
                  <c:v>1296590</c:v>
                </c:pt>
                <c:pt idx="30198">
                  <c:v>1296641</c:v>
                </c:pt>
                <c:pt idx="30199">
                  <c:v>1296693</c:v>
                </c:pt>
                <c:pt idx="30200">
                  <c:v>1296744</c:v>
                </c:pt>
                <c:pt idx="30201">
                  <c:v>1296796</c:v>
                </c:pt>
                <c:pt idx="30202">
                  <c:v>1296850</c:v>
                </c:pt>
                <c:pt idx="30203">
                  <c:v>1296899</c:v>
                </c:pt>
                <c:pt idx="30204">
                  <c:v>1296941</c:v>
                </c:pt>
                <c:pt idx="30205">
                  <c:v>1296993</c:v>
                </c:pt>
                <c:pt idx="30206">
                  <c:v>1297045</c:v>
                </c:pt>
                <c:pt idx="30207">
                  <c:v>1297087</c:v>
                </c:pt>
                <c:pt idx="30208">
                  <c:v>1297142</c:v>
                </c:pt>
                <c:pt idx="30209">
                  <c:v>1297185</c:v>
                </c:pt>
                <c:pt idx="30210">
                  <c:v>1297224</c:v>
                </c:pt>
                <c:pt idx="30211">
                  <c:v>1297277</c:v>
                </c:pt>
                <c:pt idx="30212">
                  <c:v>1297332</c:v>
                </c:pt>
                <c:pt idx="30213">
                  <c:v>1297387</c:v>
                </c:pt>
                <c:pt idx="30214">
                  <c:v>1297436</c:v>
                </c:pt>
                <c:pt idx="30215">
                  <c:v>1297484</c:v>
                </c:pt>
                <c:pt idx="30216">
                  <c:v>1297533</c:v>
                </c:pt>
                <c:pt idx="30217">
                  <c:v>1297577</c:v>
                </c:pt>
                <c:pt idx="30218">
                  <c:v>1297622</c:v>
                </c:pt>
                <c:pt idx="30219">
                  <c:v>1297672</c:v>
                </c:pt>
                <c:pt idx="30220">
                  <c:v>1297718</c:v>
                </c:pt>
                <c:pt idx="30221">
                  <c:v>1297762</c:v>
                </c:pt>
                <c:pt idx="30222">
                  <c:v>1297807</c:v>
                </c:pt>
                <c:pt idx="30223">
                  <c:v>1297857</c:v>
                </c:pt>
                <c:pt idx="30224">
                  <c:v>1297906</c:v>
                </c:pt>
                <c:pt idx="30225">
                  <c:v>1297951</c:v>
                </c:pt>
                <c:pt idx="30226">
                  <c:v>1298004</c:v>
                </c:pt>
                <c:pt idx="30227">
                  <c:v>1298051</c:v>
                </c:pt>
                <c:pt idx="30228">
                  <c:v>1298102</c:v>
                </c:pt>
                <c:pt idx="30229">
                  <c:v>1298150</c:v>
                </c:pt>
                <c:pt idx="30230">
                  <c:v>1298200</c:v>
                </c:pt>
                <c:pt idx="30231">
                  <c:v>1298242</c:v>
                </c:pt>
                <c:pt idx="30232">
                  <c:v>1298289</c:v>
                </c:pt>
                <c:pt idx="30233">
                  <c:v>1298336</c:v>
                </c:pt>
                <c:pt idx="30234">
                  <c:v>1298390</c:v>
                </c:pt>
                <c:pt idx="30235">
                  <c:v>1298436</c:v>
                </c:pt>
                <c:pt idx="30236">
                  <c:v>1298487</c:v>
                </c:pt>
                <c:pt idx="30237">
                  <c:v>1298529</c:v>
                </c:pt>
                <c:pt idx="30238">
                  <c:v>1298576</c:v>
                </c:pt>
                <c:pt idx="30239">
                  <c:v>1298629</c:v>
                </c:pt>
                <c:pt idx="30240">
                  <c:v>1298683</c:v>
                </c:pt>
                <c:pt idx="30241">
                  <c:v>1298732</c:v>
                </c:pt>
                <c:pt idx="30242">
                  <c:v>1298779</c:v>
                </c:pt>
                <c:pt idx="30243">
                  <c:v>1298834</c:v>
                </c:pt>
                <c:pt idx="30244">
                  <c:v>1298883</c:v>
                </c:pt>
                <c:pt idx="30245">
                  <c:v>1298927</c:v>
                </c:pt>
                <c:pt idx="30246">
                  <c:v>1298976</c:v>
                </c:pt>
                <c:pt idx="30247">
                  <c:v>1299023</c:v>
                </c:pt>
                <c:pt idx="30248">
                  <c:v>1299073</c:v>
                </c:pt>
                <c:pt idx="30249">
                  <c:v>1299124</c:v>
                </c:pt>
                <c:pt idx="30250">
                  <c:v>1299174</c:v>
                </c:pt>
                <c:pt idx="30251">
                  <c:v>1299225</c:v>
                </c:pt>
                <c:pt idx="30252">
                  <c:v>1299269</c:v>
                </c:pt>
                <c:pt idx="30253">
                  <c:v>1299323</c:v>
                </c:pt>
                <c:pt idx="30254">
                  <c:v>1299370</c:v>
                </c:pt>
                <c:pt idx="30255">
                  <c:v>1299418</c:v>
                </c:pt>
                <c:pt idx="30256">
                  <c:v>1299467</c:v>
                </c:pt>
                <c:pt idx="30257">
                  <c:v>1299520</c:v>
                </c:pt>
                <c:pt idx="30258">
                  <c:v>1299571</c:v>
                </c:pt>
                <c:pt idx="30259">
                  <c:v>1299622</c:v>
                </c:pt>
                <c:pt idx="30260">
                  <c:v>1299675</c:v>
                </c:pt>
                <c:pt idx="30261">
                  <c:v>1299721</c:v>
                </c:pt>
                <c:pt idx="30262">
                  <c:v>1299770</c:v>
                </c:pt>
                <c:pt idx="30263">
                  <c:v>1299813</c:v>
                </c:pt>
                <c:pt idx="30264">
                  <c:v>1299865</c:v>
                </c:pt>
                <c:pt idx="30265">
                  <c:v>1299912</c:v>
                </c:pt>
                <c:pt idx="30266">
                  <c:v>1299965</c:v>
                </c:pt>
                <c:pt idx="30267">
                  <c:v>1300000</c:v>
                </c:pt>
                <c:pt idx="30268">
                  <c:v>1300013</c:v>
                </c:pt>
                <c:pt idx="30269">
                  <c:v>1300060</c:v>
                </c:pt>
                <c:pt idx="30270">
                  <c:v>1300111</c:v>
                </c:pt>
                <c:pt idx="30271">
                  <c:v>1300168</c:v>
                </c:pt>
                <c:pt idx="30272">
                  <c:v>1300221</c:v>
                </c:pt>
                <c:pt idx="30273">
                  <c:v>1300265</c:v>
                </c:pt>
                <c:pt idx="30274">
                  <c:v>1300321</c:v>
                </c:pt>
                <c:pt idx="30275">
                  <c:v>1300370</c:v>
                </c:pt>
                <c:pt idx="30276">
                  <c:v>1300423</c:v>
                </c:pt>
                <c:pt idx="30277">
                  <c:v>1300477</c:v>
                </c:pt>
                <c:pt idx="30278">
                  <c:v>1300525</c:v>
                </c:pt>
                <c:pt idx="30279">
                  <c:v>1300576</c:v>
                </c:pt>
                <c:pt idx="30280">
                  <c:v>1300627</c:v>
                </c:pt>
                <c:pt idx="30281">
                  <c:v>1300677</c:v>
                </c:pt>
                <c:pt idx="30282">
                  <c:v>1300727</c:v>
                </c:pt>
                <c:pt idx="30283">
                  <c:v>1300779</c:v>
                </c:pt>
                <c:pt idx="30284">
                  <c:v>1300824</c:v>
                </c:pt>
                <c:pt idx="30285">
                  <c:v>1300871</c:v>
                </c:pt>
                <c:pt idx="30286">
                  <c:v>1300917</c:v>
                </c:pt>
                <c:pt idx="30287">
                  <c:v>1300960</c:v>
                </c:pt>
                <c:pt idx="30288">
                  <c:v>1301010</c:v>
                </c:pt>
                <c:pt idx="30289">
                  <c:v>1301060</c:v>
                </c:pt>
                <c:pt idx="30290">
                  <c:v>1301113</c:v>
                </c:pt>
                <c:pt idx="30291">
                  <c:v>1301160</c:v>
                </c:pt>
                <c:pt idx="30292">
                  <c:v>1301206</c:v>
                </c:pt>
                <c:pt idx="30293">
                  <c:v>1301251</c:v>
                </c:pt>
                <c:pt idx="30294">
                  <c:v>1301300</c:v>
                </c:pt>
                <c:pt idx="30295">
                  <c:v>1301349</c:v>
                </c:pt>
                <c:pt idx="30296">
                  <c:v>1301395</c:v>
                </c:pt>
                <c:pt idx="30297">
                  <c:v>1301446</c:v>
                </c:pt>
                <c:pt idx="30298">
                  <c:v>1301491</c:v>
                </c:pt>
                <c:pt idx="30299">
                  <c:v>1301539</c:v>
                </c:pt>
                <c:pt idx="30300">
                  <c:v>1301590</c:v>
                </c:pt>
                <c:pt idx="30301">
                  <c:v>1301640</c:v>
                </c:pt>
                <c:pt idx="30302">
                  <c:v>1301689</c:v>
                </c:pt>
                <c:pt idx="30303">
                  <c:v>1301740</c:v>
                </c:pt>
                <c:pt idx="30304">
                  <c:v>1301789</c:v>
                </c:pt>
                <c:pt idx="30305">
                  <c:v>1301840</c:v>
                </c:pt>
                <c:pt idx="30306">
                  <c:v>1301886</c:v>
                </c:pt>
                <c:pt idx="30307">
                  <c:v>1301936</c:v>
                </c:pt>
                <c:pt idx="30308">
                  <c:v>1301979</c:v>
                </c:pt>
                <c:pt idx="30309">
                  <c:v>1302027</c:v>
                </c:pt>
                <c:pt idx="30310">
                  <c:v>1302075</c:v>
                </c:pt>
                <c:pt idx="30311">
                  <c:v>1302130</c:v>
                </c:pt>
                <c:pt idx="30312">
                  <c:v>1302187</c:v>
                </c:pt>
                <c:pt idx="30313">
                  <c:v>1302234</c:v>
                </c:pt>
                <c:pt idx="30314">
                  <c:v>1302287</c:v>
                </c:pt>
                <c:pt idx="30315">
                  <c:v>1302331</c:v>
                </c:pt>
                <c:pt idx="30316">
                  <c:v>1302381</c:v>
                </c:pt>
                <c:pt idx="30317">
                  <c:v>1302432</c:v>
                </c:pt>
                <c:pt idx="30318">
                  <c:v>1302477</c:v>
                </c:pt>
                <c:pt idx="30319">
                  <c:v>1302528</c:v>
                </c:pt>
                <c:pt idx="30320">
                  <c:v>1302573</c:v>
                </c:pt>
                <c:pt idx="30321">
                  <c:v>1302629</c:v>
                </c:pt>
                <c:pt idx="30322">
                  <c:v>1302683</c:v>
                </c:pt>
                <c:pt idx="30323">
                  <c:v>1302726</c:v>
                </c:pt>
                <c:pt idx="30324">
                  <c:v>1302781</c:v>
                </c:pt>
                <c:pt idx="30325">
                  <c:v>1302833</c:v>
                </c:pt>
                <c:pt idx="30326">
                  <c:v>1302883</c:v>
                </c:pt>
                <c:pt idx="30327">
                  <c:v>1302933</c:v>
                </c:pt>
                <c:pt idx="30328">
                  <c:v>1302980</c:v>
                </c:pt>
                <c:pt idx="30329">
                  <c:v>1303030</c:v>
                </c:pt>
                <c:pt idx="30330">
                  <c:v>1303077</c:v>
                </c:pt>
                <c:pt idx="30331">
                  <c:v>1303130</c:v>
                </c:pt>
                <c:pt idx="30332">
                  <c:v>1303172</c:v>
                </c:pt>
                <c:pt idx="30333">
                  <c:v>1303218</c:v>
                </c:pt>
                <c:pt idx="30334">
                  <c:v>1303269</c:v>
                </c:pt>
                <c:pt idx="30335">
                  <c:v>1303322</c:v>
                </c:pt>
                <c:pt idx="30336">
                  <c:v>1303380</c:v>
                </c:pt>
                <c:pt idx="30337">
                  <c:v>1303425</c:v>
                </c:pt>
                <c:pt idx="30338">
                  <c:v>1303476</c:v>
                </c:pt>
                <c:pt idx="30339">
                  <c:v>1303531</c:v>
                </c:pt>
                <c:pt idx="30340">
                  <c:v>1303582</c:v>
                </c:pt>
                <c:pt idx="30341">
                  <c:v>1303636</c:v>
                </c:pt>
                <c:pt idx="30342">
                  <c:v>1303690</c:v>
                </c:pt>
                <c:pt idx="30343">
                  <c:v>1303743</c:v>
                </c:pt>
                <c:pt idx="30344">
                  <c:v>1303789</c:v>
                </c:pt>
                <c:pt idx="30345">
                  <c:v>1303846</c:v>
                </c:pt>
                <c:pt idx="30346">
                  <c:v>1303894</c:v>
                </c:pt>
                <c:pt idx="30347">
                  <c:v>1303944</c:v>
                </c:pt>
                <c:pt idx="30348">
                  <c:v>1303988</c:v>
                </c:pt>
                <c:pt idx="30349">
                  <c:v>1304039</c:v>
                </c:pt>
                <c:pt idx="30350">
                  <c:v>1304090</c:v>
                </c:pt>
                <c:pt idx="30351">
                  <c:v>1304139</c:v>
                </c:pt>
                <c:pt idx="30352">
                  <c:v>1304192</c:v>
                </c:pt>
                <c:pt idx="30353">
                  <c:v>1304232</c:v>
                </c:pt>
                <c:pt idx="30354">
                  <c:v>1304284</c:v>
                </c:pt>
                <c:pt idx="30355">
                  <c:v>1304333</c:v>
                </c:pt>
                <c:pt idx="30356">
                  <c:v>1304386</c:v>
                </c:pt>
                <c:pt idx="30357">
                  <c:v>1304431</c:v>
                </c:pt>
                <c:pt idx="30358">
                  <c:v>1304481</c:v>
                </c:pt>
                <c:pt idx="30359">
                  <c:v>1304531</c:v>
                </c:pt>
                <c:pt idx="30360">
                  <c:v>1304583</c:v>
                </c:pt>
                <c:pt idx="30361">
                  <c:v>1304633</c:v>
                </c:pt>
                <c:pt idx="30362">
                  <c:v>1304679</c:v>
                </c:pt>
                <c:pt idx="30363">
                  <c:v>1304728</c:v>
                </c:pt>
                <c:pt idx="30364">
                  <c:v>1304779</c:v>
                </c:pt>
                <c:pt idx="30365">
                  <c:v>1304829</c:v>
                </c:pt>
                <c:pt idx="30366">
                  <c:v>1304870</c:v>
                </c:pt>
                <c:pt idx="30367">
                  <c:v>1304917</c:v>
                </c:pt>
                <c:pt idx="30368">
                  <c:v>1304966</c:v>
                </c:pt>
                <c:pt idx="30369">
                  <c:v>1305009</c:v>
                </c:pt>
                <c:pt idx="30370">
                  <c:v>1305051</c:v>
                </c:pt>
                <c:pt idx="30371">
                  <c:v>1305110</c:v>
                </c:pt>
                <c:pt idx="30372">
                  <c:v>1305161</c:v>
                </c:pt>
                <c:pt idx="30373">
                  <c:v>1305212</c:v>
                </c:pt>
                <c:pt idx="30374">
                  <c:v>1305269</c:v>
                </c:pt>
                <c:pt idx="30375">
                  <c:v>1305317</c:v>
                </c:pt>
                <c:pt idx="30376">
                  <c:v>1305363</c:v>
                </c:pt>
                <c:pt idx="30377">
                  <c:v>1305414</c:v>
                </c:pt>
                <c:pt idx="30378">
                  <c:v>1305469</c:v>
                </c:pt>
                <c:pt idx="30379">
                  <c:v>1305513</c:v>
                </c:pt>
                <c:pt idx="30380">
                  <c:v>1305561</c:v>
                </c:pt>
                <c:pt idx="30381">
                  <c:v>1305618</c:v>
                </c:pt>
                <c:pt idx="30382">
                  <c:v>1305675</c:v>
                </c:pt>
                <c:pt idx="30383">
                  <c:v>1305722</c:v>
                </c:pt>
                <c:pt idx="30384">
                  <c:v>1305776</c:v>
                </c:pt>
                <c:pt idx="30385">
                  <c:v>1305823</c:v>
                </c:pt>
                <c:pt idx="30386">
                  <c:v>1305877</c:v>
                </c:pt>
                <c:pt idx="30387">
                  <c:v>1305932</c:v>
                </c:pt>
                <c:pt idx="30388">
                  <c:v>1305978</c:v>
                </c:pt>
                <c:pt idx="30389">
                  <c:v>1306026</c:v>
                </c:pt>
                <c:pt idx="30390">
                  <c:v>1306080</c:v>
                </c:pt>
                <c:pt idx="30391">
                  <c:v>1306132</c:v>
                </c:pt>
                <c:pt idx="30392">
                  <c:v>1306179</c:v>
                </c:pt>
                <c:pt idx="30393">
                  <c:v>1306222</c:v>
                </c:pt>
                <c:pt idx="30394">
                  <c:v>1306270</c:v>
                </c:pt>
                <c:pt idx="30395">
                  <c:v>1306316</c:v>
                </c:pt>
                <c:pt idx="30396">
                  <c:v>1306367</c:v>
                </c:pt>
                <c:pt idx="30397">
                  <c:v>1306411</c:v>
                </c:pt>
                <c:pt idx="30398">
                  <c:v>1306451</c:v>
                </c:pt>
                <c:pt idx="30399">
                  <c:v>1306492</c:v>
                </c:pt>
                <c:pt idx="30400">
                  <c:v>1306541</c:v>
                </c:pt>
                <c:pt idx="30401">
                  <c:v>1306590</c:v>
                </c:pt>
                <c:pt idx="30402">
                  <c:v>1306637</c:v>
                </c:pt>
                <c:pt idx="30403">
                  <c:v>1306686</c:v>
                </c:pt>
                <c:pt idx="30404">
                  <c:v>1306740</c:v>
                </c:pt>
                <c:pt idx="30405">
                  <c:v>1306795</c:v>
                </c:pt>
                <c:pt idx="30406">
                  <c:v>1306845</c:v>
                </c:pt>
                <c:pt idx="30407">
                  <c:v>1306900</c:v>
                </c:pt>
                <c:pt idx="30408">
                  <c:v>1306942</c:v>
                </c:pt>
                <c:pt idx="30409">
                  <c:v>1306984</c:v>
                </c:pt>
                <c:pt idx="30410">
                  <c:v>1307037</c:v>
                </c:pt>
                <c:pt idx="30411">
                  <c:v>1307086</c:v>
                </c:pt>
                <c:pt idx="30412">
                  <c:v>1307141</c:v>
                </c:pt>
                <c:pt idx="30413">
                  <c:v>1307190</c:v>
                </c:pt>
                <c:pt idx="30414">
                  <c:v>1307244</c:v>
                </c:pt>
                <c:pt idx="30415">
                  <c:v>1307288</c:v>
                </c:pt>
                <c:pt idx="30416">
                  <c:v>1307331</c:v>
                </c:pt>
                <c:pt idx="30417">
                  <c:v>1307373</c:v>
                </c:pt>
                <c:pt idx="30418">
                  <c:v>1307421</c:v>
                </c:pt>
                <c:pt idx="30419">
                  <c:v>1307471</c:v>
                </c:pt>
                <c:pt idx="30420">
                  <c:v>1307527</c:v>
                </c:pt>
                <c:pt idx="30421">
                  <c:v>1307582</c:v>
                </c:pt>
                <c:pt idx="30422">
                  <c:v>1307633</c:v>
                </c:pt>
                <c:pt idx="30423">
                  <c:v>1307680</c:v>
                </c:pt>
                <c:pt idx="30424">
                  <c:v>1307727</c:v>
                </c:pt>
                <c:pt idx="30425">
                  <c:v>1307776</c:v>
                </c:pt>
                <c:pt idx="30426">
                  <c:v>1307822</c:v>
                </c:pt>
                <c:pt idx="30427">
                  <c:v>1307869</c:v>
                </c:pt>
                <c:pt idx="30428">
                  <c:v>1307920</c:v>
                </c:pt>
                <c:pt idx="30429">
                  <c:v>1307969</c:v>
                </c:pt>
                <c:pt idx="30430">
                  <c:v>1308019</c:v>
                </c:pt>
                <c:pt idx="30431">
                  <c:v>1308065</c:v>
                </c:pt>
                <c:pt idx="30432">
                  <c:v>1308118</c:v>
                </c:pt>
                <c:pt idx="30433">
                  <c:v>1308171</c:v>
                </c:pt>
                <c:pt idx="30434">
                  <c:v>1308217</c:v>
                </c:pt>
                <c:pt idx="30435">
                  <c:v>1308266</c:v>
                </c:pt>
                <c:pt idx="30436">
                  <c:v>1308318</c:v>
                </c:pt>
                <c:pt idx="30437">
                  <c:v>1308373</c:v>
                </c:pt>
                <c:pt idx="30438">
                  <c:v>1308419</c:v>
                </c:pt>
                <c:pt idx="30439">
                  <c:v>1308468</c:v>
                </c:pt>
                <c:pt idx="30440">
                  <c:v>1308519</c:v>
                </c:pt>
                <c:pt idx="30441">
                  <c:v>1308570</c:v>
                </c:pt>
                <c:pt idx="30442">
                  <c:v>1308619</c:v>
                </c:pt>
                <c:pt idx="30443">
                  <c:v>1308667</c:v>
                </c:pt>
                <c:pt idx="30444">
                  <c:v>1308715</c:v>
                </c:pt>
                <c:pt idx="30445">
                  <c:v>1308765</c:v>
                </c:pt>
                <c:pt idx="30446">
                  <c:v>1308812</c:v>
                </c:pt>
                <c:pt idx="30447">
                  <c:v>1308864</c:v>
                </c:pt>
                <c:pt idx="30448">
                  <c:v>1308913</c:v>
                </c:pt>
                <c:pt idx="30449">
                  <c:v>1308963</c:v>
                </c:pt>
                <c:pt idx="30450">
                  <c:v>1309017</c:v>
                </c:pt>
                <c:pt idx="30451">
                  <c:v>1309065</c:v>
                </c:pt>
                <c:pt idx="30452">
                  <c:v>1309117</c:v>
                </c:pt>
                <c:pt idx="30453">
                  <c:v>1309165</c:v>
                </c:pt>
                <c:pt idx="30454">
                  <c:v>1309220</c:v>
                </c:pt>
                <c:pt idx="30455">
                  <c:v>1309273</c:v>
                </c:pt>
                <c:pt idx="30456">
                  <c:v>1309322</c:v>
                </c:pt>
                <c:pt idx="30457">
                  <c:v>1309376</c:v>
                </c:pt>
                <c:pt idx="30458">
                  <c:v>1309419</c:v>
                </c:pt>
                <c:pt idx="30459">
                  <c:v>1309474</c:v>
                </c:pt>
                <c:pt idx="30460">
                  <c:v>1309521</c:v>
                </c:pt>
                <c:pt idx="30461">
                  <c:v>1309565</c:v>
                </c:pt>
                <c:pt idx="30462">
                  <c:v>1309622</c:v>
                </c:pt>
                <c:pt idx="30463">
                  <c:v>1309666</c:v>
                </c:pt>
                <c:pt idx="30464">
                  <c:v>1309711</c:v>
                </c:pt>
                <c:pt idx="30465">
                  <c:v>1309767</c:v>
                </c:pt>
                <c:pt idx="30466">
                  <c:v>1309825</c:v>
                </c:pt>
                <c:pt idx="30467">
                  <c:v>1309882</c:v>
                </c:pt>
                <c:pt idx="30468">
                  <c:v>1309931</c:v>
                </c:pt>
                <c:pt idx="30469">
                  <c:v>1309979</c:v>
                </c:pt>
                <c:pt idx="30470">
                  <c:v>1310000</c:v>
                </c:pt>
                <c:pt idx="30471">
                  <c:v>1310027</c:v>
                </c:pt>
                <c:pt idx="30472">
                  <c:v>1310078</c:v>
                </c:pt>
                <c:pt idx="30473">
                  <c:v>1310127</c:v>
                </c:pt>
                <c:pt idx="30474">
                  <c:v>1310168</c:v>
                </c:pt>
                <c:pt idx="30475">
                  <c:v>1310219</c:v>
                </c:pt>
                <c:pt idx="30476">
                  <c:v>1310269</c:v>
                </c:pt>
                <c:pt idx="30477">
                  <c:v>1310314</c:v>
                </c:pt>
                <c:pt idx="30478">
                  <c:v>1310364</c:v>
                </c:pt>
                <c:pt idx="30479">
                  <c:v>1310417</c:v>
                </c:pt>
                <c:pt idx="30480">
                  <c:v>1310474</c:v>
                </c:pt>
                <c:pt idx="30481">
                  <c:v>1310518</c:v>
                </c:pt>
                <c:pt idx="30482">
                  <c:v>1310570</c:v>
                </c:pt>
                <c:pt idx="30483">
                  <c:v>1310614</c:v>
                </c:pt>
                <c:pt idx="30484">
                  <c:v>1310662</c:v>
                </c:pt>
                <c:pt idx="30485">
                  <c:v>1310713</c:v>
                </c:pt>
                <c:pt idx="30486">
                  <c:v>1310758</c:v>
                </c:pt>
                <c:pt idx="30487">
                  <c:v>1310805</c:v>
                </c:pt>
                <c:pt idx="30488">
                  <c:v>1310852</c:v>
                </c:pt>
                <c:pt idx="30489">
                  <c:v>1310900</c:v>
                </c:pt>
                <c:pt idx="30490">
                  <c:v>1310954</c:v>
                </c:pt>
                <c:pt idx="30491">
                  <c:v>1311004</c:v>
                </c:pt>
                <c:pt idx="30492">
                  <c:v>1311057</c:v>
                </c:pt>
                <c:pt idx="30493">
                  <c:v>1311099</c:v>
                </c:pt>
                <c:pt idx="30494">
                  <c:v>1311147</c:v>
                </c:pt>
                <c:pt idx="30495">
                  <c:v>1311193</c:v>
                </c:pt>
                <c:pt idx="30496">
                  <c:v>1311243</c:v>
                </c:pt>
                <c:pt idx="30497">
                  <c:v>1311291</c:v>
                </c:pt>
                <c:pt idx="30498">
                  <c:v>1311340</c:v>
                </c:pt>
                <c:pt idx="30499">
                  <c:v>1311389</c:v>
                </c:pt>
                <c:pt idx="30500">
                  <c:v>1311444</c:v>
                </c:pt>
                <c:pt idx="30501">
                  <c:v>1311492</c:v>
                </c:pt>
                <c:pt idx="30502">
                  <c:v>1311540</c:v>
                </c:pt>
                <c:pt idx="30503">
                  <c:v>1311593</c:v>
                </c:pt>
                <c:pt idx="30504">
                  <c:v>1311650</c:v>
                </c:pt>
                <c:pt idx="30505">
                  <c:v>1311699</c:v>
                </c:pt>
                <c:pt idx="30506">
                  <c:v>1311749</c:v>
                </c:pt>
                <c:pt idx="30507">
                  <c:v>1311798</c:v>
                </c:pt>
                <c:pt idx="30508">
                  <c:v>1311848</c:v>
                </c:pt>
                <c:pt idx="30509">
                  <c:v>1311901</c:v>
                </c:pt>
                <c:pt idx="30510">
                  <c:v>1311949</c:v>
                </c:pt>
                <c:pt idx="30511">
                  <c:v>1312002</c:v>
                </c:pt>
                <c:pt idx="30512">
                  <c:v>1312058</c:v>
                </c:pt>
                <c:pt idx="30513">
                  <c:v>1312108</c:v>
                </c:pt>
                <c:pt idx="30514">
                  <c:v>1312160</c:v>
                </c:pt>
                <c:pt idx="30515">
                  <c:v>1312213</c:v>
                </c:pt>
                <c:pt idx="30516">
                  <c:v>1312261</c:v>
                </c:pt>
                <c:pt idx="30517">
                  <c:v>1312309</c:v>
                </c:pt>
                <c:pt idx="30518">
                  <c:v>1312359</c:v>
                </c:pt>
                <c:pt idx="30519">
                  <c:v>1312409</c:v>
                </c:pt>
                <c:pt idx="30520">
                  <c:v>1312455</c:v>
                </c:pt>
                <c:pt idx="30521">
                  <c:v>1312500</c:v>
                </c:pt>
                <c:pt idx="30522">
                  <c:v>1312548</c:v>
                </c:pt>
                <c:pt idx="30523">
                  <c:v>1312600</c:v>
                </c:pt>
                <c:pt idx="30524">
                  <c:v>1312650</c:v>
                </c:pt>
                <c:pt idx="30525">
                  <c:v>1312694</c:v>
                </c:pt>
                <c:pt idx="30526">
                  <c:v>1312739</c:v>
                </c:pt>
                <c:pt idx="30527">
                  <c:v>1312789</c:v>
                </c:pt>
                <c:pt idx="30528">
                  <c:v>1312845</c:v>
                </c:pt>
                <c:pt idx="30529">
                  <c:v>1312896</c:v>
                </c:pt>
                <c:pt idx="30530">
                  <c:v>1312942</c:v>
                </c:pt>
                <c:pt idx="30531">
                  <c:v>1312999</c:v>
                </c:pt>
                <c:pt idx="30532">
                  <c:v>1313053</c:v>
                </c:pt>
                <c:pt idx="30533">
                  <c:v>1313101</c:v>
                </c:pt>
                <c:pt idx="30534">
                  <c:v>1313153</c:v>
                </c:pt>
                <c:pt idx="30535">
                  <c:v>1313200</c:v>
                </c:pt>
                <c:pt idx="30536">
                  <c:v>1313252</c:v>
                </c:pt>
                <c:pt idx="30537">
                  <c:v>1313301</c:v>
                </c:pt>
                <c:pt idx="30538">
                  <c:v>1313355</c:v>
                </c:pt>
                <c:pt idx="30539">
                  <c:v>1313406</c:v>
                </c:pt>
                <c:pt idx="30540">
                  <c:v>1313460</c:v>
                </c:pt>
                <c:pt idx="30541">
                  <c:v>1313509</c:v>
                </c:pt>
                <c:pt idx="30542">
                  <c:v>1313555</c:v>
                </c:pt>
                <c:pt idx="30543">
                  <c:v>1313604</c:v>
                </c:pt>
                <c:pt idx="30544">
                  <c:v>1313648</c:v>
                </c:pt>
                <c:pt idx="30545">
                  <c:v>1313698</c:v>
                </c:pt>
                <c:pt idx="30546">
                  <c:v>1313744</c:v>
                </c:pt>
                <c:pt idx="30547">
                  <c:v>1313796</c:v>
                </c:pt>
                <c:pt idx="30548">
                  <c:v>1313846</c:v>
                </c:pt>
                <c:pt idx="30549">
                  <c:v>1313889</c:v>
                </c:pt>
                <c:pt idx="30550">
                  <c:v>1313938</c:v>
                </c:pt>
                <c:pt idx="30551">
                  <c:v>1313987</c:v>
                </c:pt>
                <c:pt idx="30552">
                  <c:v>1314030</c:v>
                </c:pt>
                <c:pt idx="30553">
                  <c:v>1314081</c:v>
                </c:pt>
                <c:pt idx="30554">
                  <c:v>1314128</c:v>
                </c:pt>
                <c:pt idx="30555">
                  <c:v>1314183</c:v>
                </c:pt>
                <c:pt idx="30556">
                  <c:v>1314234</c:v>
                </c:pt>
                <c:pt idx="30557">
                  <c:v>1314286</c:v>
                </c:pt>
                <c:pt idx="30558">
                  <c:v>1314338</c:v>
                </c:pt>
                <c:pt idx="30559">
                  <c:v>1314386</c:v>
                </c:pt>
                <c:pt idx="30560">
                  <c:v>1314437</c:v>
                </c:pt>
                <c:pt idx="30561">
                  <c:v>1314486</c:v>
                </c:pt>
                <c:pt idx="30562">
                  <c:v>1314542</c:v>
                </c:pt>
                <c:pt idx="30563">
                  <c:v>1314592</c:v>
                </c:pt>
                <c:pt idx="30564">
                  <c:v>1314640</c:v>
                </c:pt>
                <c:pt idx="30565">
                  <c:v>1314688</c:v>
                </c:pt>
                <c:pt idx="30566">
                  <c:v>1314743</c:v>
                </c:pt>
                <c:pt idx="30567">
                  <c:v>1314791</c:v>
                </c:pt>
                <c:pt idx="30568">
                  <c:v>1314846</c:v>
                </c:pt>
                <c:pt idx="30569">
                  <c:v>1314899</c:v>
                </c:pt>
                <c:pt idx="30570">
                  <c:v>1314946</c:v>
                </c:pt>
                <c:pt idx="30571">
                  <c:v>1314996</c:v>
                </c:pt>
                <c:pt idx="30572">
                  <c:v>1315047</c:v>
                </c:pt>
                <c:pt idx="30573">
                  <c:v>1315090</c:v>
                </c:pt>
                <c:pt idx="30574">
                  <c:v>1315136</c:v>
                </c:pt>
                <c:pt idx="30575">
                  <c:v>1315180</c:v>
                </c:pt>
                <c:pt idx="30576">
                  <c:v>1315224</c:v>
                </c:pt>
                <c:pt idx="30577">
                  <c:v>1315282</c:v>
                </c:pt>
                <c:pt idx="30578">
                  <c:v>1315331</c:v>
                </c:pt>
                <c:pt idx="30579">
                  <c:v>1315382</c:v>
                </c:pt>
                <c:pt idx="30580">
                  <c:v>1315427</c:v>
                </c:pt>
                <c:pt idx="30581">
                  <c:v>1315478</c:v>
                </c:pt>
                <c:pt idx="30582">
                  <c:v>1315525</c:v>
                </c:pt>
                <c:pt idx="30583">
                  <c:v>1315567</c:v>
                </c:pt>
                <c:pt idx="30584">
                  <c:v>1315621</c:v>
                </c:pt>
                <c:pt idx="30585">
                  <c:v>1315665</c:v>
                </c:pt>
                <c:pt idx="30586">
                  <c:v>1315714</c:v>
                </c:pt>
                <c:pt idx="30587">
                  <c:v>1315765</c:v>
                </c:pt>
                <c:pt idx="30588">
                  <c:v>1315813</c:v>
                </c:pt>
                <c:pt idx="30589">
                  <c:v>1315859</c:v>
                </c:pt>
                <c:pt idx="30590">
                  <c:v>1315907</c:v>
                </c:pt>
                <c:pt idx="30591">
                  <c:v>1315958</c:v>
                </c:pt>
                <c:pt idx="30592">
                  <c:v>1316008</c:v>
                </c:pt>
                <c:pt idx="30593">
                  <c:v>1316059</c:v>
                </c:pt>
                <c:pt idx="30594">
                  <c:v>1316112</c:v>
                </c:pt>
                <c:pt idx="30595">
                  <c:v>1316163</c:v>
                </c:pt>
                <c:pt idx="30596">
                  <c:v>1316207</c:v>
                </c:pt>
                <c:pt idx="30597">
                  <c:v>1316255</c:v>
                </c:pt>
                <c:pt idx="30598">
                  <c:v>1316308</c:v>
                </c:pt>
                <c:pt idx="30599">
                  <c:v>1316356</c:v>
                </c:pt>
                <c:pt idx="30600">
                  <c:v>1316410</c:v>
                </c:pt>
                <c:pt idx="30601">
                  <c:v>1316462</c:v>
                </c:pt>
                <c:pt idx="30602">
                  <c:v>1316515</c:v>
                </c:pt>
                <c:pt idx="30603">
                  <c:v>1316568</c:v>
                </c:pt>
                <c:pt idx="30604">
                  <c:v>1316618</c:v>
                </c:pt>
                <c:pt idx="30605">
                  <c:v>1316668</c:v>
                </c:pt>
                <c:pt idx="30606">
                  <c:v>1316714</c:v>
                </c:pt>
                <c:pt idx="30607">
                  <c:v>1316763</c:v>
                </c:pt>
                <c:pt idx="30608">
                  <c:v>1316818</c:v>
                </c:pt>
                <c:pt idx="30609">
                  <c:v>1316867</c:v>
                </c:pt>
                <c:pt idx="30610">
                  <c:v>1316913</c:v>
                </c:pt>
                <c:pt idx="30611">
                  <c:v>1316962</c:v>
                </c:pt>
                <c:pt idx="30612">
                  <c:v>1317015</c:v>
                </c:pt>
                <c:pt idx="30613">
                  <c:v>1317060</c:v>
                </c:pt>
                <c:pt idx="30614">
                  <c:v>1317110</c:v>
                </c:pt>
                <c:pt idx="30615">
                  <c:v>1317154</c:v>
                </c:pt>
                <c:pt idx="30616">
                  <c:v>1317206</c:v>
                </c:pt>
                <c:pt idx="30617">
                  <c:v>1317251</c:v>
                </c:pt>
                <c:pt idx="30618">
                  <c:v>1317302</c:v>
                </c:pt>
                <c:pt idx="30619">
                  <c:v>1317350</c:v>
                </c:pt>
                <c:pt idx="30620">
                  <c:v>1317398</c:v>
                </c:pt>
                <c:pt idx="30621">
                  <c:v>1317450</c:v>
                </c:pt>
                <c:pt idx="30622">
                  <c:v>1317501</c:v>
                </c:pt>
                <c:pt idx="30623">
                  <c:v>1317548</c:v>
                </c:pt>
                <c:pt idx="30624">
                  <c:v>1317592</c:v>
                </c:pt>
                <c:pt idx="30625">
                  <c:v>1317642</c:v>
                </c:pt>
                <c:pt idx="30626">
                  <c:v>1317698</c:v>
                </c:pt>
                <c:pt idx="30627">
                  <c:v>1317750</c:v>
                </c:pt>
                <c:pt idx="30628">
                  <c:v>1317800</c:v>
                </c:pt>
                <c:pt idx="30629">
                  <c:v>1317845</c:v>
                </c:pt>
                <c:pt idx="30630">
                  <c:v>1317895</c:v>
                </c:pt>
                <c:pt idx="30631">
                  <c:v>1317944</c:v>
                </c:pt>
                <c:pt idx="30632">
                  <c:v>1317997</c:v>
                </c:pt>
                <c:pt idx="30633">
                  <c:v>1318047</c:v>
                </c:pt>
                <c:pt idx="30634">
                  <c:v>1318102</c:v>
                </c:pt>
                <c:pt idx="30635">
                  <c:v>1318152</c:v>
                </c:pt>
                <c:pt idx="30636">
                  <c:v>1318208</c:v>
                </c:pt>
                <c:pt idx="30637">
                  <c:v>1318263</c:v>
                </c:pt>
                <c:pt idx="30638">
                  <c:v>1318313</c:v>
                </c:pt>
                <c:pt idx="30639">
                  <c:v>1318364</c:v>
                </c:pt>
                <c:pt idx="30640">
                  <c:v>1318417</c:v>
                </c:pt>
                <c:pt idx="30641">
                  <c:v>1318467</c:v>
                </c:pt>
                <c:pt idx="30642">
                  <c:v>1318520</c:v>
                </c:pt>
                <c:pt idx="30643">
                  <c:v>1318567</c:v>
                </c:pt>
                <c:pt idx="30644">
                  <c:v>1318618</c:v>
                </c:pt>
                <c:pt idx="30645">
                  <c:v>1318671</c:v>
                </c:pt>
                <c:pt idx="30646">
                  <c:v>1318719</c:v>
                </c:pt>
                <c:pt idx="30647">
                  <c:v>1318770</c:v>
                </c:pt>
                <c:pt idx="30648">
                  <c:v>1318817</c:v>
                </c:pt>
                <c:pt idx="30649">
                  <c:v>1318876</c:v>
                </c:pt>
                <c:pt idx="30650">
                  <c:v>1318926</c:v>
                </c:pt>
                <c:pt idx="30651">
                  <c:v>1318977</c:v>
                </c:pt>
                <c:pt idx="30652">
                  <c:v>1319024</c:v>
                </c:pt>
                <c:pt idx="30653">
                  <c:v>1319070</c:v>
                </c:pt>
                <c:pt idx="30654">
                  <c:v>1319119</c:v>
                </c:pt>
                <c:pt idx="30655">
                  <c:v>1319166</c:v>
                </c:pt>
                <c:pt idx="30656">
                  <c:v>1319216</c:v>
                </c:pt>
                <c:pt idx="30657">
                  <c:v>1319263</c:v>
                </c:pt>
                <c:pt idx="30658">
                  <c:v>1319315</c:v>
                </c:pt>
                <c:pt idx="30659">
                  <c:v>1319370</c:v>
                </c:pt>
                <c:pt idx="30660">
                  <c:v>1319425</c:v>
                </c:pt>
                <c:pt idx="30661">
                  <c:v>1319475</c:v>
                </c:pt>
                <c:pt idx="30662">
                  <c:v>1319522</c:v>
                </c:pt>
                <c:pt idx="30663">
                  <c:v>1319573</c:v>
                </c:pt>
                <c:pt idx="30664">
                  <c:v>1319621</c:v>
                </c:pt>
                <c:pt idx="30665">
                  <c:v>1319661</c:v>
                </c:pt>
                <c:pt idx="30666">
                  <c:v>1319703</c:v>
                </c:pt>
                <c:pt idx="30667">
                  <c:v>1319749</c:v>
                </c:pt>
                <c:pt idx="30668">
                  <c:v>1319798</c:v>
                </c:pt>
                <c:pt idx="30669">
                  <c:v>1319848</c:v>
                </c:pt>
                <c:pt idx="30670">
                  <c:v>1319890</c:v>
                </c:pt>
                <c:pt idx="30671">
                  <c:v>1319942</c:v>
                </c:pt>
                <c:pt idx="30672">
                  <c:v>1319992</c:v>
                </c:pt>
                <c:pt idx="30673">
                  <c:v>1320000</c:v>
                </c:pt>
                <c:pt idx="30674">
                  <c:v>1320038</c:v>
                </c:pt>
                <c:pt idx="30675">
                  <c:v>1320088</c:v>
                </c:pt>
                <c:pt idx="30676">
                  <c:v>1320142</c:v>
                </c:pt>
                <c:pt idx="30677">
                  <c:v>1320193</c:v>
                </c:pt>
                <c:pt idx="30678">
                  <c:v>1320240</c:v>
                </c:pt>
                <c:pt idx="30679">
                  <c:v>1320285</c:v>
                </c:pt>
                <c:pt idx="30680">
                  <c:v>1320335</c:v>
                </c:pt>
                <c:pt idx="30681">
                  <c:v>1320387</c:v>
                </c:pt>
                <c:pt idx="30682">
                  <c:v>1320441</c:v>
                </c:pt>
                <c:pt idx="30683">
                  <c:v>1320483</c:v>
                </c:pt>
                <c:pt idx="30684">
                  <c:v>1320528</c:v>
                </c:pt>
                <c:pt idx="30685">
                  <c:v>1320578</c:v>
                </c:pt>
                <c:pt idx="30686">
                  <c:v>1320632</c:v>
                </c:pt>
                <c:pt idx="30687">
                  <c:v>1320678</c:v>
                </c:pt>
                <c:pt idx="30688">
                  <c:v>1320727</c:v>
                </c:pt>
                <c:pt idx="30689">
                  <c:v>1320786</c:v>
                </c:pt>
                <c:pt idx="30690">
                  <c:v>1320843</c:v>
                </c:pt>
                <c:pt idx="30691">
                  <c:v>1320895</c:v>
                </c:pt>
                <c:pt idx="30692">
                  <c:v>1320946</c:v>
                </c:pt>
                <c:pt idx="30693">
                  <c:v>1320996</c:v>
                </c:pt>
                <c:pt idx="30694">
                  <c:v>1321044</c:v>
                </c:pt>
                <c:pt idx="30695">
                  <c:v>1321093</c:v>
                </c:pt>
                <c:pt idx="30696">
                  <c:v>1321148</c:v>
                </c:pt>
                <c:pt idx="30697">
                  <c:v>1321196</c:v>
                </c:pt>
                <c:pt idx="30698">
                  <c:v>1321252</c:v>
                </c:pt>
                <c:pt idx="30699">
                  <c:v>1321301</c:v>
                </c:pt>
                <c:pt idx="30700">
                  <c:v>1321348</c:v>
                </c:pt>
                <c:pt idx="30701">
                  <c:v>1321400</c:v>
                </c:pt>
                <c:pt idx="30702">
                  <c:v>1321451</c:v>
                </c:pt>
                <c:pt idx="30703">
                  <c:v>1321492</c:v>
                </c:pt>
                <c:pt idx="30704">
                  <c:v>1321540</c:v>
                </c:pt>
                <c:pt idx="30705">
                  <c:v>1321590</c:v>
                </c:pt>
                <c:pt idx="30706">
                  <c:v>1321635</c:v>
                </c:pt>
                <c:pt idx="30707">
                  <c:v>1321688</c:v>
                </c:pt>
                <c:pt idx="30708">
                  <c:v>1321738</c:v>
                </c:pt>
                <c:pt idx="30709">
                  <c:v>1321785</c:v>
                </c:pt>
                <c:pt idx="30710">
                  <c:v>1321838</c:v>
                </c:pt>
                <c:pt idx="30711">
                  <c:v>1321884</c:v>
                </c:pt>
                <c:pt idx="30712">
                  <c:v>1321933</c:v>
                </c:pt>
                <c:pt idx="30713">
                  <c:v>1321975</c:v>
                </c:pt>
                <c:pt idx="30714">
                  <c:v>1322022</c:v>
                </c:pt>
                <c:pt idx="30715">
                  <c:v>1322069</c:v>
                </c:pt>
                <c:pt idx="30716">
                  <c:v>1322121</c:v>
                </c:pt>
                <c:pt idx="30717">
                  <c:v>1322166</c:v>
                </c:pt>
                <c:pt idx="30718">
                  <c:v>1322205</c:v>
                </c:pt>
                <c:pt idx="30719">
                  <c:v>1322258</c:v>
                </c:pt>
                <c:pt idx="30720">
                  <c:v>1322312</c:v>
                </c:pt>
                <c:pt idx="30721">
                  <c:v>1322362</c:v>
                </c:pt>
                <c:pt idx="30722">
                  <c:v>1322409</c:v>
                </c:pt>
                <c:pt idx="30723">
                  <c:v>1322460</c:v>
                </c:pt>
                <c:pt idx="30724">
                  <c:v>1322513</c:v>
                </c:pt>
                <c:pt idx="30725">
                  <c:v>1322555</c:v>
                </c:pt>
                <c:pt idx="30726">
                  <c:v>1322600</c:v>
                </c:pt>
                <c:pt idx="30727">
                  <c:v>1322653</c:v>
                </c:pt>
                <c:pt idx="30728">
                  <c:v>1322701</c:v>
                </c:pt>
                <c:pt idx="30729">
                  <c:v>1322753</c:v>
                </c:pt>
                <c:pt idx="30730">
                  <c:v>1322805</c:v>
                </c:pt>
                <c:pt idx="30731">
                  <c:v>1322850</c:v>
                </c:pt>
                <c:pt idx="30732">
                  <c:v>1322905</c:v>
                </c:pt>
                <c:pt idx="30733">
                  <c:v>1322951</c:v>
                </c:pt>
                <c:pt idx="30734">
                  <c:v>1323002</c:v>
                </c:pt>
                <c:pt idx="30735">
                  <c:v>1323053</c:v>
                </c:pt>
                <c:pt idx="30736">
                  <c:v>1323103</c:v>
                </c:pt>
                <c:pt idx="30737">
                  <c:v>1323158</c:v>
                </c:pt>
                <c:pt idx="30738">
                  <c:v>1323204</c:v>
                </c:pt>
                <c:pt idx="30739">
                  <c:v>1323252</c:v>
                </c:pt>
                <c:pt idx="30740">
                  <c:v>1323306</c:v>
                </c:pt>
                <c:pt idx="30741">
                  <c:v>1323347</c:v>
                </c:pt>
                <c:pt idx="30742">
                  <c:v>1323404</c:v>
                </c:pt>
                <c:pt idx="30743">
                  <c:v>1323457</c:v>
                </c:pt>
                <c:pt idx="30744">
                  <c:v>1323504</c:v>
                </c:pt>
                <c:pt idx="30745">
                  <c:v>1323553</c:v>
                </c:pt>
                <c:pt idx="30746">
                  <c:v>1323602</c:v>
                </c:pt>
                <c:pt idx="30747">
                  <c:v>1323652</c:v>
                </c:pt>
                <c:pt idx="30748">
                  <c:v>1323707</c:v>
                </c:pt>
                <c:pt idx="30749">
                  <c:v>1323761</c:v>
                </c:pt>
                <c:pt idx="30750">
                  <c:v>1323812</c:v>
                </c:pt>
                <c:pt idx="30751">
                  <c:v>1323858</c:v>
                </c:pt>
                <c:pt idx="30752">
                  <c:v>1323910</c:v>
                </c:pt>
                <c:pt idx="30753">
                  <c:v>1323967</c:v>
                </c:pt>
                <c:pt idx="30754">
                  <c:v>1324020</c:v>
                </c:pt>
                <c:pt idx="30755">
                  <c:v>1324062</c:v>
                </c:pt>
                <c:pt idx="30756">
                  <c:v>1324112</c:v>
                </c:pt>
                <c:pt idx="30757">
                  <c:v>1324164</c:v>
                </c:pt>
                <c:pt idx="30758">
                  <c:v>1324213</c:v>
                </c:pt>
                <c:pt idx="30759">
                  <c:v>1324265</c:v>
                </c:pt>
                <c:pt idx="30760">
                  <c:v>1324313</c:v>
                </c:pt>
                <c:pt idx="30761">
                  <c:v>1324357</c:v>
                </c:pt>
                <c:pt idx="30762">
                  <c:v>1324404</c:v>
                </c:pt>
                <c:pt idx="30763">
                  <c:v>1324458</c:v>
                </c:pt>
                <c:pt idx="30764">
                  <c:v>1324513</c:v>
                </c:pt>
                <c:pt idx="30765">
                  <c:v>1324558</c:v>
                </c:pt>
                <c:pt idx="30766">
                  <c:v>1324616</c:v>
                </c:pt>
                <c:pt idx="30767">
                  <c:v>1324666</c:v>
                </c:pt>
                <c:pt idx="30768">
                  <c:v>1324721</c:v>
                </c:pt>
                <c:pt idx="30769">
                  <c:v>1324773</c:v>
                </c:pt>
                <c:pt idx="30770">
                  <c:v>1324826</c:v>
                </c:pt>
                <c:pt idx="30771">
                  <c:v>1324873</c:v>
                </c:pt>
                <c:pt idx="30772">
                  <c:v>1324921</c:v>
                </c:pt>
                <c:pt idx="30773">
                  <c:v>1324970</c:v>
                </c:pt>
                <c:pt idx="30774">
                  <c:v>1325016</c:v>
                </c:pt>
                <c:pt idx="30775">
                  <c:v>1325060</c:v>
                </c:pt>
                <c:pt idx="30776">
                  <c:v>1325104</c:v>
                </c:pt>
                <c:pt idx="30777">
                  <c:v>1325158</c:v>
                </c:pt>
                <c:pt idx="30778">
                  <c:v>1325211</c:v>
                </c:pt>
                <c:pt idx="30779">
                  <c:v>1325258</c:v>
                </c:pt>
                <c:pt idx="30780">
                  <c:v>1325312</c:v>
                </c:pt>
                <c:pt idx="30781">
                  <c:v>1325361</c:v>
                </c:pt>
                <c:pt idx="30782">
                  <c:v>1325415</c:v>
                </c:pt>
                <c:pt idx="30783">
                  <c:v>1325465</c:v>
                </c:pt>
                <c:pt idx="30784">
                  <c:v>1325518</c:v>
                </c:pt>
                <c:pt idx="30785">
                  <c:v>1325570</c:v>
                </c:pt>
                <c:pt idx="30786">
                  <c:v>1325615</c:v>
                </c:pt>
                <c:pt idx="30787">
                  <c:v>1325665</c:v>
                </c:pt>
                <c:pt idx="30788">
                  <c:v>1325717</c:v>
                </c:pt>
                <c:pt idx="30789">
                  <c:v>1325769</c:v>
                </c:pt>
                <c:pt idx="30790">
                  <c:v>1325821</c:v>
                </c:pt>
                <c:pt idx="30791">
                  <c:v>1325873</c:v>
                </c:pt>
                <c:pt idx="30792">
                  <c:v>1325921</c:v>
                </c:pt>
                <c:pt idx="30793">
                  <c:v>1325973</c:v>
                </c:pt>
                <c:pt idx="30794">
                  <c:v>1326024</c:v>
                </c:pt>
                <c:pt idx="30795">
                  <c:v>1326077</c:v>
                </c:pt>
                <c:pt idx="30796">
                  <c:v>1326129</c:v>
                </c:pt>
                <c:pt idx="30797">
                  <c:v>1326176</c:v>
                </c:pt>
                <c:pt idx="30798">
                  <c:v>1326228</c:v>
                </c:pt>
                <c:pt idx="30799">
                  <c:v>1326280</c:v>
                </c:pt>
                <c:pt idx="30800">
                  <c:v>1326330</c:v>
                </c:pt>
                <c:pt idx="30801">
                  <c:v>1326371</c:v>
                </c:pt>
                <c:pt idx="30802">
                  <c:v>1326428</c:v>
                </c:pt>
                <c:pt idx="30803">
                  <c:v>1326480</c:v>
                </c:pt>
                <c:pt idx="30804">
                  <c:v>1326530</c:v>
                </c:pt>
                <c:pt idx="30805">
                  <c:v>1326577</c:v>
                </c:pt>
                <c:pt idx="30806">
                  <c:v>1326624</c:v>
                </c:pt>
                <c:pt idx="30807">
                  <c:v>1326685</c:v>
                </c:pt>
                <c:pt idx="30808">
                  <c:v>1326733</c:v>
                </c:pt>
                <c:pt idx="30809">
                  <c:v>1326785</c:v>
                </c:pt>
                <c:pt idx="30810">
                  <c:v>1326841</c:v>
                </c:pt>
                <c:pt idx="30811">
                  <c:v>1326895</c:v>
                </c:pt>
                <c:pt idx="30812">
                  <c:v>1326946</c:v>
                </c:pt>
                <c:pt idx="30813">
                  <c:v>1326993</c:v>
                </c:pt>
                <c:pt idx="30814">
                  <c:v>1327046</c:v>
                </c:pt>
                <c:pt idx="30815">
                  <c:v>1327096</c:v>
                </c:pt>
                <c:pt idx="30816">
                  <c:v>1327148</c:v>
                </c:pt>
                <c:pt idx="30817">
                  <c:v>1327190</c:v>
                </c:pt>
                <c:pt idx="30818">
                  <c:v>1327235</c:v>
                </c:pt>
                <c:pt idx="30819">
                  <c:v>1327287</c:v>
                </c:pt>
                <c:pt idx="30820">
                  <c:v>1327334</c:v>
                </c:pt>
                <c:pt idx="30821">
                  <c:v>1327384</c:v>
                </c:pt>
                <c:pt idx="30822">
                  <c:v>1327428</c:v>
                </c:pt>
                <c:pt idx="30823">
                  <c:v>1327481</c:v>
                </c:pt>
                <c:pt idx="30824">
                  <c:v>1327538</c:v>
                </c:pt>
                <c:pt idx="30825">
                  <c:v>1327593</c:v>
                </c:pt>
                <c:pt idx="30826">
                  <c:v>1327639</c:v>
                </c:pt>
                <c:pt idx="30827">
                  <c:v>1327694</c:v>
                </c:pt>
                <c:pt idx="30828">
                  <c:v>1327739</c:v>
                </c:pt>
                <c:pt idx="30829">
                  <c:v>1327786</c:v>
                </c:pt>
                <c:pt idx="30830">
                  <c:v>1327842</c:v>
                </c:pt>
                <c:pt idx="30831">
                  <c:v>1327887</c:v>
                </c:pt>
                <c:pt idx="30832">
                  <c:v>1327941</c:v>
                </c:pt>
                <c:pt idx="30833">
                  <c:v>1327985</c:v>
                </c:pt>
                <c:pt idx="30834">
                  <c:v>1328041</c:v>
                </c:pt>
                <c:pt idx="30835">
                  <c:v>1328089</c:v>
                </c:pt>
                <c:pt idx="30836">
                  <c:v>1328136</c:v>
                </c:pt>
                <c:pt idx="30837">
                  <c:v>1328185</c:v>
                </c:pt>
                <c:pt idx="30838">
                  <c:v>1328234</c:v>
                </c:pt>
                <c:pt idx="30839">
                  <c:v>1328278</c:v>
                </c:pt>
                <c:pt idx="30840">
                  <c:v>1328320</c:v>
                </c:pt>
                <c:pt idx="30841">
                  <c:v>1328371</c:v>
                </c:pt>
                <c:pt idx="30842">
                  <c:v>1328421</c:v>
                </c:pt>
                <c:pt idx="30843">
                  <c:v>1328482</c:v>
                </c:pt>
                <c:pt idx="30844">
                  <c:v>1328528</c:v>
                </c:pt>
                <c:pt idx="30845">
                  <c:v>1328581</c:v>
                </c:pt>
                <c:pt idx="30846">
                  <c:v>1328638</c:v>
                </c:pt>
                <c:pt idx="30847">
                  <c:v>1328689</c:v>
                </c:pt>
                <c:pt idx="30848">
                  <c:v>1328742</c:v>
                </c:pt>
                <c:pt idx="30849">
                  <c:v>1328789</c:v>
                </c:pt>
                <c:pt idx="30850">
                  <c:v>1328844</c:v>
                </c:pt>
                <c:pt idx="30851">
                  <c:v>1328893</c:v>
                </c:pt>
                <c:pt idx="30852">
                  <c:v>1328942</c:v>
                </c:pt>
                <c:pt idx="30853">
                  <c:v>1328997</c:v>
                </c:pt>
                <c:pt idx="30854">
                  <c:v>1329051</c:v>
                </c:pt>
                <c:pt idx="30855">
                  <c:v>1329104</c:v>
                </c:pt>
                <c:pt idx="30856">
                  <c:v>1329150</c:v>
                </c:pt>
                <c:pt idx="30857">
                  <c:v>1329205</c:v>
                </c:pt>
                <c:pt idx="30858">
                  <c:v>1329249</c:v>
                </c:pt>
                <c:pt idx="30859">
                  <c:v>1329295</c:v>
                </c:pt>
                <c:pt idx="30860">
                  <c:v>1329352</c:v>
                </c:pt>
                <c:pt idx="30861">
                  <c:v>1329399</c:v>
                </c:pt>
                <c:pt idx="30862">
                  <c:v>1329442</c:v>
                </c:pt>
                <c:pt idx="30863">
                  <c:v>1329494</c:v>
                </c:pt>
                <c:pt idx="30864">
                  <c:v>1329542</c:v>
                </c:pt>
                <c:pt idx="30865">
                  <c:v>1329594</c:v>
                </c:pt>
                <c:pt idx="30866">
                  <c:v>1329644</c:v>
                </c:pt>
                <c:pt idx="30867">
                  <c:v>1329693</c:v>
                </c:pt>
                <c:pt idx="30868">
                  <c:v>1329743</c:v>
                </c:pt>
                <c:pt idx="30869">
                  <c:v>1329790</c:v>
                </c:pt>
                <c:pt idx="30870">
                  <c:v>1329841</c:v>
                </c:pt>
                <c:pt idx="30871">
                  <c:v>1329892</c:v>
                </c:pt>
                <c:pt idx="30872">
                  <c:v>1329943</c:v>
                </c:pt>
                <c:pt idx="30873">
                  <c:v>1329991</c:v>
                </c:pt>
                <c:pt idx="30874">
                  <c:v>1330000</c:v>
                </c:pt>
                <c:pt idx="30875">
                  <c:v>1330044</c:v>
                </c:pt>
                <c:pt idx="30876">
                  <c:v>1330089</c:v>
                </c:pt>
                <c:pt idx="30877">
                  <c:v>1330135</c:v>
                </c:pt>
                <c:pt idx="30878">
                  <c:v>1330193</c:v>
                </c:pt>
                <c:pt idx="30879">
                  <c:v>1330239</c:v>
                </c:pt>
                <c:pt idx="30880">
                  <c:v>1330290</c:v>
                </c:pt>
                <c:pt idx="30881">
                  <c:v>1330342</c:v>
                </c:pt>
                <c:pt idx="30882">
                  <c:v>1330392</c:v>
                </c:pt>
                <c:pt idx="30883">
                  <c:v>1330443</c:v>
                </c:pt>
                <c:pt idx="30884">
                  <c:v>1330490</c:v>
                </c:pt>
                <c:pt idx="30885">
                  <c:v>1330537</c:v>
                </c:pt>
                <c:pt idx="30886">
                  <c:v>1330585</c:v>
                </c:pt>
                <c:pt idx="30887">
                  <c:v>1330640</c:v>
                </c:pt>
                <c:pt idx="30888">
                  <c:v>1330691</c:v>
                </c:pt>
                <c:pt idx="30889">
                  <c:v>1330740</c:v>
                </c:pt>
                <c:pt idx="30890">
                  <c:v>1330786</c:v>
                </c:pt>
                <c:pt idx="30891">
                  <c:v>1330837</c:v>
                </c:pt>
                <c:pt idx="30892">
                  <c:v>1330886</c:v>
                </c:pt>
                <c:pt idx="30893">
                  <c:v>1330935</c:v>
                </c:pt>
                <c:pt idx="30894">
                  <c:v>1330984</c:v>
                </c:pt>
                <c:pt idx="30895">
                  <c:v>1331036</c:v>
                </c:pt>
                <c:pt idx="30896">
                  <c:v>1331085</c:v>
                </c:pt>
                <c:pt idx="30897">
                  <c:v>1331125</c:v>
                </c:pt>
                <c:pt idx="30898">
                  <c:v>1331174</c:v>
                </c:pt>
                <c:pt idx="30899">
                  <c:v>1331221</c:v>
                </c:pt>
                <c:pt idx="30900">
                  <c:v>1331267</c:v>
                </c:pt>
                <c:pt idx="30901">
                  <c:v>1331321</c:v>
                </c:pt>
                <c:pt idx="30902">
                  <c:v>1331377</c:v>
                </c:pt>
                <c:pt idx="30903">
                  <c:v>1331420</c:v>
                </c:pt>
                <c:pt idx="30904">
                  <c:v>1331470</c:v>
                </c:pt>
                <c:pt idx="30905">
                  <c:v>1331519</c:v>
                </c:pt>
                <c:pt idx="30906">
                  <c:v>1331568</c:v>
                </c:pt>
                <c:pt idx="30907">
                  <c:v>1331617</c:v>
                </c:pt>
                <c:pt idx="30908">
                  <c:v>1331671</c:v>
                </c:pt>
                <c:pt idx="30909">
                  <c:v>1331723</c:v>
                </c:pt>
                <c:pt idx="30910">
                  <c:v>1331777</c:v>
                </c:pt>
                <c:pt idx="30911">
                  <c:v>1331826</c:v>
                </c:pt>
                <c:pt idx="30912">
                  <c:v>1331873</c:v>
                </c:pt>
                <c:pt idx="30913">
                  <c:v>1331924</c:v>
                </c:pt>
                <c:pt idx="30914">
                  <c:v>1331971</c:v>
                </c:pt>
                <c:pt idx="30915">
                  <c:v>1332027</c:v>
                </c:pt>
                <c:pt idx="30916">
                  <c:v>1332081</c:v>
                </c:pt>
                <c:pt idx="30917">
                  <c:v>1332134</c:v>
                </c:pt>
                <c:pt idx="30918">
                  <c:v>1332184</c:v>
                </c:pt>
                <c:pt idx="30919">
                  <c:v>1332241</c:v>
                </c:pt>
                <c:pt idx="30920">
                  <c:v>1332294</c:v>
                </c:pt>
                <c:pt idx="30921">
                  <c:v>1332343</c:v>
                </c:pt>
                <c:pt idx="30922">
                  <c:v>1332394</c:v>
                </c:pt>
                <c:pt idx="30923">
                  <c:v>1332448</c:v>
                </c:pt>
                <c:pt idx="30924">
                  <c:v>1332495</c:v>
                </c:pt>
                <c:pt idx="30925">
                  <c:v>1332545</c:v>
                </c:pt>
                <c:pt idx="30926">
                  <c:v>1332595</c:v>
                </c:pt>
                <c:pt idx="30927">
                  <c:v>1332649</c:v>
                </c:pt>
                <c:pt idx="30928">
                  <c:v>1332708</c:v>
                </c:pt>
                <c:pt idx="30929">
                  <c:v>1332759</c:v>
                </c:pt>
                <c:pt idx="30930">
                  <c:v>1332816</c:v>
                </c:pt>
                <c:pt idx="30931">
                  <c:v>1332867</c:v>
                </c:pt>
                <c:pt idx="30932">
                  <c:v>1332925</c:v>
                </c:pt>
                <c:pt idx="30933">
                  <c:v>1332979</c:v>
                </c:pt>
                <c:pt idx="30934">
                  <c:v>1333029</c:v>
                </c:pt>
                <c:pt idx="30935">
                  <c:v>1333074</c:v>
                </c:pt>
                <c:pt idx="30936">
                  <c:v>1333125</c:v>
                </c:pt>
                <c:pt idx="30937">
                  <c:v>1333177</c:v>
                </c:pt>
                <c:pt idx="30938">
                  <c:v>1333222</c:v>
                </c:pt>
                <c:pt idx="30939">
                  <c:v>1333275</c:v>
                </c:pt>
                <c:pt idx="30940">
                  <c:v>1333327</c:v>
                </c:pt>
                <c:pt idx="30941">
                  <c:v>1333375</c:v>
                </c:pt>
                <c:pt idx="30942">
                  <c:v>1333430</c:v>
                </c:pt>
                <c:pt idx="30943">
                  <c:v>1333480</c:v>
                </c:pt>
                <c:pt idx="30944">
                  <c:v>1333536</c:v>
                </c:pt>
                <c:pt idx="30945">
                  <c:v>1333585</c:v>
                </c:pt>
                <c:pt idx="30946">
                  <c:v>1333629</c:v>
                </c:pt>
                <c:pt idx="30947">
                  <c:v>1333681</c:v>
                </c:pt>
                <c:pt idx="30948">
                  <c:v>1333722</c:v>
                </c:pt>
                <c:pt idx="30949">
                  <c:v>1333769</c:v>
                </c:pt>
                <c:pt idx="30950">
                  <c:v>1333819</c:v>
                </c:pt>
                <c:pt idx="30951">
                  <c:v>1333872</c:v>
                </c:pt>
                <c:pt idx="30952">
                  <c:v>1333929</c:v>
                </c:pt>
                <c:pt idx="30953">
                  <c:v>1333974</c:v>
                </c:pt>
                <c:pt idx="30954">
                  <c:v>1334022</c:v>
                </c:pt>
                <c:pt idx="30955">
                  <c:v>1334063</c:v>
                </c:pt>
                <c:pt idx="30956">
                  <c:v>1334115</c:v>
                </c:pt>
                <c:pt idx="30957">
                  <c:v>1334166</c:v>
                </c:pt>
                <c:pt idx="30958">
                  <c:v>1334215</c:v>
                </c:pt>
                <c:pt idx="30959">
                  <c:v>1334268</c:v>
                </c:pt>
                <c:pt idx="30960">
                  <c:v>1334316</c:v>
                </c:pt>
                <c:pt idx="30961">
                  <c:v>1334365</c:v>
                </c:pt>
                <c:pt idx="30962">
                  <c:v>1334407</c:v>
                </c:pt>
                <c:pt idx="30963">
                  <c:v>1334460</c:v>
                </c:pt>
                <c:pt idx="30964">
                  <c:v>1334506</c:v>
                </c:pt>
                <c:pt idx="30965">
                  <c:v>1334554</c:v>
                </c:pt>
                <c:pt idx="30966">
                  <c:v>1334603</c:v>
                </c:pt>
                <c:pt idx="30967">
                  <c:v>1334649</c:v>
                </c:pt>
                <c:pt idx="30968">
                  <c:v>1334702</c:v>
                </c:pt>
                <c:pt idx="30969">
                  <c:v>1334755</c:v>
                </c:pt>
                <c:pt idx="30970">
                  <c:v>1334801</c:v>
                </c:pt>
                <c:pt idx="30971">
                  <c:v>1334849</c:v>
                </c:pt>
                <c:pt idx="30972">
                  <c:v>1334903</c:v>
                </c:pt>
                <c:pt idx="30973">
                  <c:v>1334950</c:v>
                </c:pt>
                <c:pt idx="30974">
                  <c:v>1335005</c:v>
                </c:pt>
                <c:pt idx="30975">
                  <c:v>1335053</c:v>
                </c:pt>
                <c:pt idx="30976">
                  <c:v>1335108</c:v>
                </c:pt>
                <c:pt idx="30977">
                  <c:v>1335161</c:v>
                </c:pt>
                <c:pt idx="30978">
                  <c:v>1335210</c:v>
                </c:pt>
                <c:pt idx="30979">
                  <c:v>1335262</c:v>
                </c:pt>
                <c:pt idx="30980">
                  <c:v>1335310</c:v>
                </c:pt>
                <c:pt idx="30981">
                  <c:v>1335365</c:v>
                </c:pt>
                <c:pt idx="30982">
                  <c:v>1335414</c:v>
                </c:pt>
                <c:pt idx="30983">
                  <c:v>1335463</c:v>
                </c:pt>
                <c:pt idx="30984">
                  <c:v>1335512</c:v>
                </c:pt>
                <c:pt idx="30985">
                  <c:v>1335563</c:v>
                </c:pt>
                <c:pt idx="30986">
                  <c:v>1335617</c:v>
                </c:pt>
                <c:pt idx="30987">
                  <c:v>1335669</c:v>
                </c:pt>
                <c:pt idx="30988">
                  <c:v>1335723</c:v>
                </c:pt>
                <c:pt idx="30989">
                  <c:v>1335769</c:v>
                </c:pt>
                <c:pt idx="30990">
                  <c:v>1335821</c:v>
                </c:pt>
                <c:pt idx="30991">
                  <c:v>1335873</c:v>
                </c:pt>
                <c:pt idx="30992">
                  <c:v>1335920</c:v>
                </c:pt>
                <c:pt idx="30993">
                  <c:v>1335973</c:v>
                </c:pt>
                <c:pt idx="30994">
                  <c:v>1336024</c:v>
                </c:pt>
                <c:pt idx="30995">
                  <c:v>1336068</c:v>
                </c:pt>
                <c:pt idx="30996">
                  <c:v>1336121</c:v>
                </c:pt>
                <c:pt idx="30997">
                  <c:v>1336168</c:v>
                </c:pt>
                <c:pt idx="30998">
                  <c:v>1336223</c:v>
                </c:pt>
                <c:pt idx="30999">
                  <c:v>1336276</c:v>
                </c:pt>
                <c:pt idx="31000">
                  <c:v>1336328</c:v>
                </c:pt>
                <c:pt idx="31001">
                  <c:v>1336382</c:v>
                </c:pt>
                <c:pt idx="31002">
                  <c:v>1336434</c:v>
                </c:pt>
                <c:pt idx="31003">
                  <c:v>1336488</c:v>
                </c:pt>
                <c:pt idx="31004">
                  <c:v>1336538</c:v>
                </c:pt>
                <c:pt idx="31005">
                  <c:v>1336592</c:v>
                </c:pt>
                <c:pt idx="31006">
                  <c:v>1336643</c:v>
                </c:pt>
                <c:pt idx="31007">
                  <c:v>1336697</c:v>
                </c:pt>
                <c:pt idx="31008">
                  <c:v>1336748</c:v>
                </c:pt>
                <c:pt idx="31009">
                  <c:v>1336799</c:v>
                </c:pt>
                <c:pt idx="31010">
                  <c:v>1336853</c:v>
                </c:pt>
                <c:pt idx="31011">
                  <c:v>1336904</c:v>
                </c:pt>
                <c:pt idx="31012">
                  <c:v>1336954</c:v>
                </c:pt>
                <c:pt idx="31013">
                  <c:v>1337007</c:v>
                </c:pt>
                <c:pt idx="31014">
                  <c:v>1337054</c:v>
                </c:pt>
                <c:pt idx="31015">
                  <c:v>1337101</c:v>
                </c:pt>
                <c:pt idx="31016">
                  <c:v>1337151</c:v>
                </c:pt>
                <c:pt idx="31017">
                  <c:v>1337205</c:v>
                </c:pt>
                <c:pt idx="31018">
                  <c:v>1337256</c:v>
                </c:pt>
                <c:pt idx="31019">
                  <c:v>1337304</c:v>
                </c:pt>
                <c:pt idx="31020">
                  <c:v>1337358</c:v>
                </c:pt>
                <c:pt idx="31021">
                  <c:v>1337406</c:v>
                </c:pt>
                <c:pt idx="31022">
                  <c:v>1337455</c:v>
                </c:pt>
                <c:pt idx="31023">
                  <c:v>1337505</c:v>
                </c:pt>
                <c:pt idx="31024">
                  <c:v>1337553</c:v>
                </c:pt>
                <c:pt idx="31025">
                  <c:v>1337603</c:v>
                </c:pt>
                <c:pt idx="31026">
                  <c:v>1337662</c:v>
                </c:pt>
                <c:pt idx="31027">
                  <c:v>1337711</c:v>
                </c:pt>
                <c:pt idx="31028">
                  <c:v>1337756</c:v>
                </c:pt>
                <c:pt idx="31029">
                  <c:v>1337801</c:v>
                </c:pt>
                <c:pt idx="31030">
                  <c:v>1337849</c:v>
                </c:pt>
                <c:pt idx="31031">
                  <c:v>1337897</c:v>
                </c:pt>
                <c:pt idx="31032">
                  <c:v>1337948</c:v>
                </c:pt>
                <c:pt idx="31033">
                  <c:v>1337998</c:v>
                </c:pt>
                <c:pt idx="31034">
                  <c:v>1338043</c:v>
                </c:pt>
                <c:pt idx="31035">
                  <c:v>1338096</c:v>
                </c:pt>
                <c:pt idx="31036">
                  <c:v>1338148</c:v>
                </c:pt>
                <c:pt idx="31037">
                  <c:v>1338200</c:v>
                </c:pt>
                <c:pt idx="31038">
                  <c:v>1338251</c:v>
                </c:pt>
                <c:pt idx="31039">
                  <c:v>1338293</c:v>
                </c:pt>
                <c:pt idx="31040">
                  <c:v>1338348</c:v>
                </c:pt>
                <c:pt idx="31041">
                  <c:v>1338401</c:v>
                </c:pt>
                <c:pt idx="31042">
                  <c:v>1338452</c:v>
                </c:pt>
                <c:pt idx="31043">
                  <c:v>1338503</c:v>
                </c:pt>
                <c:pt idx="31044">
                  <c:v>1338552</c:v>
                </c:pt>
                <c:pt idx="31045">
                  <c:v>1338602</c:v>
                </c:pt>
                <c:pt idx="31046">
                  <c:v>1338652</c:v>
                </c:pt>
                <c:pt idx="31047">
                  <c:v>1338703</c:v>
                </c:pt>
                <c:pt idx="31048">
                  <c:v>1338754</c:v>
                </c:pt>
                <c:pt idx="31049">
                  <c:v>1338809</c:v>
                </c:pt>
                <c:pt idx="31050">
                  <c:v>1338857</c:v>
                </c:pt>
                <c:pt idx="31051">
                  <c:v>1338905</c:v>
                </c:pt>
                <c:pt idx="31052">
                  <c:v>1338955</c:v>
                </c:pt>
                <c:pt idx="31053">
                  <c:v>1339004</c:v>
                </c:pt>
                <c:pt idx="31054">
                  <c:v>1339050</c:v>
                </c:pt>
                <c:pt idx="31055">
                  <c:v>1339100</c:v>
                </c:pt>
                <c:pt idx="31056">
                  <c:v>1339145</c:v>
                </c:pt>
                <c:pt idx="31057">
                  <c:v>1339195</c:v>
                </c:pt>
                <c:pt idx="31058">
                  <c:v>1339244</c:v>
                </c:pt>
                <c:pt idx="31059">
                  <c:v>1339291</c:v>
                </c:pt>
                <c:pt idx="31060">
                  <c:v>1339339</c:v>
                </c:pt>
                <c:pt idx="31061">
                  <c:v>1339380</c:v>
                </c:pt>
                <c:pt idx="31062">
                  <c:v>1339431</c:v>
                </c:pt>
                <c:pt idx="31063">
                  <c:v>1339482</c:v>
                </c:pt>
                <c:pt idx="31064">
                  <c:v>1339529</c:v>
                </c:pt>
                <c:pt idx="31065">
                  <c:v>1339581</c:v>
                </c:pt>
                <c:pt idx="31066">
                  <c:v>1339636</c:v>
                </c:pt>
                <c:pt idx="31067">
                  <c:v>1339684</c:v>
                </c:pt>
                <c:pt idx="31068">
                  <c:v>1339733</c:v>
                </c:pt>
                <c:pt idx="31069">
                  <c:v>1339782</c:v>
                </c:pt>
                <c:pt idx="31070">
                  <c:v>1339832</c:v>
                </c:pt>
                <c:pt idx="31071">
                  <c:v>1339882</c:v>
                </c:pt>
                <c:pt idx="31072">
                  <c:v>1339928</c:v>
                </c:pt>
                <c:pt idx="31073">
                  <c:v>1339972</c:v>
                </c:pt>
                <c:pt idx="31074">
                  <c:v>1340000</c:v>
                </c:pt>
                <c:pt idx="31075">
                  <c:v>1340018</c:v>
                </c:pt>
                <c:pt idx="31076">
                  <c:v>1340070</c:v>
                </c:pt>
                <c:pt idx="31077">
                  <c:v>1340124</c:v>
                </c:pt>
                <c:pt idx="31078">
                  <c:v>1340175</c:v>
                </c:pt>
                <c:pt idx="31079">
                  <c:v>1340224</c:v>
                </c:pt>
                <c:pt idx="31080">
                  <c:v>1340279</c:v>
                </c:pt>
                <c:pt idx="31081">
                  <c:v>1340328</c:v>
                </c:pt>
                <c:pt idx="31082">
                  <c:v>1340379</c:v>
                </c:pt>
                <c:pt idx="31083">
                  <c:v>1340432</c:v>
                </c:pt>
                <c:pt idx="31084">
                  <c:v>1340480</c:v>
                </c:pt>
                <c:pt idx="31085">
                  <c:v>1340526</c:v>
                </c:pt>
                <c:pt idx="31086">
                  <c:v>1340577</c:v>
                </c:pt>
                <c:pt idx="31087">
                  <c:v>1340628</c:v>
                </c:pt>
                <c:pt idx="31088">
                  <c:v>1340684</c:v>
                </c:pt>
                <c:pt idx="31089">
                  <c:v>1340738</c:v>
                </c:pt>
                <c:pt idx="31090">
                  <c:v>1340793</c:v>
                </c:pt>
                <c:pt idx="31091">
                  <c:v>1340845</c:v>
                </c:pt>
                <c:pt idx="31092">
                  <c:v>1340903</c:v>
                </c:pt>
                <c:pt idx="31093">
                  <c:v>1340953</c:v>
                </c:pt>
                <c:pt idx="31094">
                  <c:v>1341001</c:v>
                </c:pt>
                <c:pt idx="31095">
                  <c:v>1341052</c:v>
                </c:pt>
                <c:pt idx="31096">
                  <c:v>1341098</c:v>
                </c:pt>
                <c:pt idx="31097">
                  <c:v>1341154</c:v>
                </c:pt>
                <c:pt idx="31098">
                  <c:v>1341204</c:v>
                </c:pt>
                <c:pt idx="31099">
                  <c:v>1341256</c:v>
                </c:pt>
                <c:pt idx="31100">
                  <c:v>1341309</c:v>
                </c:pt>
                <c:pt idx="31101">
                  <c:v>1341359</c:v>
                </c:pt>
                <c:pt idx="31102">
                  <c:v>1341407</c:v>
                </c:pt>
                <c:pt idx="31103">
                  <c:v>1341458</c:v>
                </c:pt>
                <c:pt idx="31104">
                  <c:v>1341504</c:v>
                </c:pt>
                <c:pt idx="31105">
                  <c:v>1341553</c:v>
                </c:pt>
                <c:pt idx="31106">
                  <c:v>1341608</c:v>
                </c:pt>
                <c:pt idx="31107">
                  <c:v>1341660</c:v>
                </c:pt>
                <c:pt idx="31108">
                  <c:v>1341708</c:v>
                </c:pt>
                <c:pt idx="31109">
                  <c:v>1341761</c:v>
                </c:pt>
                <c:pt idx="31110">
                  <c:v>1341808</c:v>
                </c:pt>
                <c:pt idx="31111">
                  <c:v>1341855</c:v>
                </c:pt>
                <c:pt idx="31112">
                  <c:v>1341906</c:v>
                </c:pt>
                <c:pt idx="31113">
                  <c:v>1341956</c:v>
                </c:pt>
                <c:pt idx="31114">
                  <c:v>1342007</c:v>
                </c:pt>
                <c:pt idx="31115">
                  <c:v>1342050</c:v>
                </c:pt>
                <c:pt idx="31116">
                  <c:v>1342095</c:v>
                </c:pt>
                <c:pt idx="31117">
                  <c:v>1342142</c:v>
                </c:pt>
                <c:pt idx="31118">
                  <c:v>1342190</c:v>
                </c:pt>
                <c:pt idx="31119">
                  <c:v>1342241</c:v>
                </c:pt>
                <c:pt idx="31120">
                  <c:v>1342284</c:v>
                </c:pt>
                <c:pt idx="31121">
                  <c:v>1342328</c:v>
                </c:pt>
                <c:pt idx="31122">
                  <c:v>1342381</c:v>
                </c:pt>
                <c:pt idx="31123">
                  <c:v>1342437</c:v>
                </c:pt>
                <c:pt idx="31124">
                  <c:v>1342483</c:v>
                </c:pt>
                <c:pt idx="31125">
                  <c:v>1342533</c:v>
                </c:pt>
                <c:pt idx="31126">
                  <c:v>1342582</c:v>
                </c:pt>
                <c:pt idx="31127">
                  <c:v>1342631</c:v>
                </c:pt>
                <c:pt idx="31128">
                  <c:v>1342687</c:v>
                </c:pt>
                <c:pt idx="31129">
                  <c:v>1342728</c:v>
                </c:pt>
                <c:pt idx="31130">
                  <c:v>1342783</c:v>
                </c:pt>
                <c:pt idx="31131">
                  <c:v>1342827</c:v>
                </c:pt>
                <c:pt idx="31132">
                  <c:v>1342882</c:v>
                </c:pt>
                <c:pt idx="31133">
                  <c:v>1342937</c:v>
                </c:pt>
                <c:pt idx="31134">
                  <c:v>1342987</c:v>
                </c:pt>
                <c:pt idx="31135">
                  <c:v>1343044</c:v>
                </c:pt>
                <c:pt idx="31136">
                  <c:v>1343095</c:v>
                </c:pt>
                <c:pt idx="31137">
                  <c:v>1343153</c:v>
                </c:pt>
                <c:pt idx="31138">
                  <c:v>1343203</c:v>
                </c:pt>
                <c:pt idx="31139">
                  <c:v>1343254</c:v>
                </c:pt>
                <c:pt idx="31140">
                  <c:v>1343308</c:v>
                </c:pt>
                <c:pt idx="31141">
                  <c:v>1343356</c:v>
                </c:pt>
                <c:pt idx="31142">
                  <c:v>1343406</c:v>
                </c:pt>
                <c:pt idx="31143">
                  <c:v>1343457</c:v>
                </c:pt>
                <c:pt idx="31144">
                  <c:v>1343504</c:v>
                </c:pt>
                <c:pt idx="31145">
                  <c:v>1343550</c:v>
                </c:pt>
                <c:pt idx="31146">
                  <c:v>1343603</c:v>
                </c:pt>
                <c:pt idx="31147">
                  <c:v>1343656</c:v>
                </c:pt>
                <c:pt idx="31148">
                  <c:v>1343706</c:v>
                </c:pt>
                <c:pt idx="31149">
                  <c:v>1343758</c:v>
                </c:pt>
                <c:pt idx="31150">
                  <c:v>1343819</c:v>
                </c:pt>
                <c:pt idx="31151">
                  <c:v>1343863</c:v>
                </c:pt>
                <c:pt idx="31152">
                  <c:v>1343916</c:v>
                </c:pt>
                <c:pt idx="31153">
                  <c:v>1343968</c:v>
                </c:pt>
                <c:pt idx="31154">
                  <c:v>1344016</c:v>
                </c:pt>
                <c:pt idx="31155">
                  <c:v>1344069</c:v>
                </c:pt>
                <c:pt idx="31156">
                  <c:v>1344117</c:v>
                </c:pt>
                <c:pt idx="31157">
                  <c:v>1344176</c:v>
                </c:pt>
                <c:pt idx="31158">
                  <c:v>1344222</c:v>
                </c:pt>
                <c:pt idx="31159">
                  <c:v>1344268</c:v>
                </c:pt>
                <c:pt idx="31160">
                  <c:v>1344321</c:v>
                </c:pt>
                <c:pt idx="31161">
                  <c:v>1344373</c:v>
                </c:pt>
                <c:pt idx="31162">
                  <c:v>1344426</c:v>
                </c:pt>
                <c:pt idx="31163">
                  <c:v>1344476</c:v>
                </c:pt>
                <c:pt idx="31164">
                  <c:v>1344524</c:v>
                </c:pt>
                <c:pt idx="31165">
                  <c:v>1344572</c:v>
                </c:pt>
                <c:pt idx="31166">
                  <c:v>1344624</c:v>
                </c:pt>
                <c:pt idx="31167">
                  <c:v>1344673</c:v>
                </c:pt>
                <c:pt idx="31168">
                  <c:v>1344726</c:v>
                </c:pt>
                <c:pt idx="31169">
                  <c:v>1344778</c:v>
                </c:pt>
                <c:pt idx="31170">
                  <c:v>1344825</c:v>
                </c:pt>
                <c:pt idx="31171">
                  <c:v>1344874</c:v>
                </c:pt>
                <c:pt idx="31172">
                  <c:v>1344924</c:v>
                </c:pt>
                <c:pt idx="31173">
                  <c:v>1344969</c:v>
                </c:pt>
                <c:pt idx="31174">
                  <c:v>1345018</c:v>
                </c:pt>
                <c:pt idx="31175">
                  <c:v>1345063</c:v>
                </c:pt>
                <c:pt idx="31176">
                  <c:v>1345113</c:v>
                </c:pt>
                <c:pt idx="31177">
                  <c:v>1345168</c:v>
                </c:pt>
                <c:pt idx="31178">
                  <c:v>1345215</c:v>
                </c:pt>
                <c:pt idx="31179">
                  <c:v>1345259</c:v>
                </c:pt>
                <c:pt idx="31180">
                  <c:v>1345312</c:v>
                </c:pt>
                <c:pt idx="31181">
                  <c:v>1345366</c:v>
                </c:pt>
                <c:pt idx="31182">
                  <c:v>1345417</c:v>
                </c:pt>
                <c:pt idx="31183">
                  <c:v>1345470</c:v>
                </c:pt>
                <c:pt idx="31184">
                  <c:v>1345522</c:v>
                </c:pt>
                <c:pt idx="31185">
                  <c:v>1345570</c:v>
                </c:pt>
                <c:pt idx="31186">
                  <c:v>1345612</c:v>
                </c:pt>
                <c:pt idx="31187">
                  <c:v>1345659</c:v>
                </c:pt>
                <c:pt idx="31188">
                  <c:v>1345706</c:v>
                </c:pt>
                <c:pt idx="31189">
                  <c:v>1345757</c:v>
                </c:pt>
                <c:pt idx="31190">
                  <c:v>1345804</c:v>
                </c:pt>
                <c:pt idx="31191">
                  <c:v>1345856</c:v>
                </c:pt>
                <c:pt idx="31192">
                  <c:v>1345911</c:v>
                </c:pt>
                <c:pt idx="31193">
                  <c:v>1345961</c:v>
                </c:pt>
                <c:pt idx="31194">
                  <c:v>1346012</c:v>
                </c:pt>
                <c:pt idx="31195">
                  <c:v>1346062</c:v>
                </c:pt>
                <c:pt idx="31196">
                  <c:v>1346111</c:v>
                </c:pt>
                <c:pt idx="31197">
                  <c:v>1346160</c:v>
                </c:pt>
                <c:pt idx="31198">
                  <c:v>1346204</c:v>
                </c:pt>
                <c:pt idx="31199">
                  <c:v>1346252</c:v>
                </c:pt>
                <c:pt idx="31200">
                  <c:v>1346303</c:v>
                </c:pt>
                <c:pt idx="31201">
                  <c:v>1346348</c:v>
                </c:pt>
                <c:pt idx="31202">
                  <c:v>1346397</c:v>
                </c:pt>
                <c:pt idx="31203">
                  <c:v>1346443</c:v>
                </c:pt>
                <c:pt idx="31204">
                  <c:v>1346488</c:v>
                </c:pt>
                <c:pt idx="31205">
                  <c:v>1346539</c:v>
                </c:pt>
                <c:pt idx="31206">
                  <c:v>1346590</c:v>
                </c:pt>
                <c:pt idx="31207">
                  <c:v>1346639</c:v>
                </c:pt>
                <c:pt idx="31208">
                  <c:v>1346696</c:v>
                </c:pt>
                <c:pt idx="31209">
                  <c:v>1346744</c:v>
                </c:pt>
                <c:pt idx="31210">
                  <c:v>1346791</c:v>
                </c:pt>
                <c:pt idx="31211">
                  <c:v>1346840</c:v>
                </c:pt>
                <c:pt idx="31212">
                  <c:v>1346885</c:v>
                </c:pt>
                <c:pt idx="31213">
                  <c:v>1346936</c:v>
                </c:pt>
                <c:pt idx="31214">
                  <c:v>1346982</c:v>
                </c:pt>
                <c:pt idx="31215">
                  <c:v>1347038</c:v>
                </c:pt>
                <c:pt idx="31216">
                  <c:v>1347088</c:v>
                </c:pt>
                <c:pt idx="31217">
                  <c:v>1347135</c:v>
                </c:pt>
                <c:pt idx="31218">
                  <c:v>1347186</c:v>
                </c:pt>
                <c:pt idx="31219">
                  <c:v>1347241</c:v>
                </c:pt>
                <c:pt idx="31220">
                  <c:v>1347293</c:v>
                </c:pt>
                <c:pt idx="31221">
                  <c:v>1347341</c:v>
                </c:pt>
                <c:pt idx="31222">
                  <c:v>1347381</c:v>
                </c:pt>
                <c:pt idx="31223">
                  <c:v>1347431</c:v>
                </c:pt>
                <c:pt idx="31224">
                  <c:v>1347484</c:v>
                </c:pt>
                <c:pt idx="31225">
                  <c:v>1347532</c:v>
                </c:pt>
                <c:pt idx="31226">
                  <c:v>1347586</c:v>
                </c:pt>
                <c:pt idx="31227">
                  <c:v>1347628</c:v>
                </c:pt>
                <c:pt idx="31228">
                  <c:v>1347670</c:v>
                </c:pt>
                <c:pt idx="31229">
                  <c:v>1347726</c:v>
                </c:pt>
                <c:pt idx="31230">
                  <c:v>1347776</c:v>
                </c:pt>
                <c:pt idx="31231">
                  <c:v>1347836</c:v>
                </c:pt>
                <c:pt idx="31232">
                  <c:v>1347890</c:v>
                </c:pt>
                <c:pt idx="31233">
                  <c:v>1347939</c:v>
                </c:pt>
                <c:pt idx="31234">
                  <c:v>1347995</c:v>
                </c:pt>
                <c:pt idx="31235">
                  <c:v>1348046</c:v>
                </c:pt>
                <c:pt idx="31236">
                  <c:v>1348092</c:v>
                </c:pt>
                <c:pt idx="31237">
                  <c:v>1348143</c:v>
                </c:pt>
                <c:pt idx="31238">
                  <c:v>1348194</c:v>
                </c:pt>
                <c:pt idx="31239">
                  <c:v>1348244</c:v>
                </c:pt>
                <c:pt idx="31240">
                  <c:v>1348298</c:v>
                </c:pt>
                <c:pt idx="31241">
                  <c:v>1348342</c:v>
                </c:pt>
                <c:pt idx="31242">
                  <c:v>1348388</c:v>
                </c:pt>
                <c:pt idx="31243">
                  <c:v>1348435</c:v>
                </c:pt>
                <c:pt idx="31244">
                  <c:v>1348479</c:v>
                </c:pt>
                <c:pt idx="31245">
                  <c:v>1348529</c:v>
                </c:pt>
                <c:pt idx="31246">
                  <c:v>1348576</c:v>
                </c:pt>
                <c:pt idx="31247">
                  <c:v>1348632</c:v>
                </c:pt>
                <c:pt idx="31248">
                  <c:v>1348680</c:v>
                </c:pt>
                <c:pt idx="31249">
                  <c:v>1348733</c:v>
                </c:pt>
                <c:pt idx="31250">
                  <c:v>1348784</c:v>
                </c:pt>
                <c:pt idx="31251">
                  <c:v>1348825</c:v>
                </c:pt>
                <c:pt idx="31252">
                  <c:v>1348878</c:v>
                </c:pt>
                <c:pt idx="31253">
                  <c:v>1348926</c:v>
                </c:pt>
                <c:pt idx="31254">
                  <c:v>1348977</c:v>
                </c:pt>
                <c:pt idx="31255">
                  <c:v>1349029</c:v>
                </c:pt>
                <c:pt idx="31256">
                  <c:v>1349077</c:v>
                </c:pt>
                <c:pt idx="31257">
                  <c:v>1349128</c:v>
                </c:pt>
                <c:pt idx="31258">
                  <c:v>1349180</c:v>
                </c:pt>
                <c:pt idx="31259">
                  <c:v>1349230</c:v>
                </c:pt>
                <c:pt idx="31260">
                  <c:v>1349284</c:v>
                </c:pt>
                <c:pt idx="31261">
                  <c:v>1349328</c:v>
                </c:pt>
                <c:pt idx="31262">
                  <c:v>1349388</c:v>
                </c:pt>
                <c:pt idx="31263">
                  <c:v>1349440</c:v>
                </c:pt>
                <c:pt idx="31264">
                  <c:v>1349495</c:v>
                </c:pt>
                <c:pt idx="31265">
                  <c:v>1349539</c:v>
                </c:pt>
                <c:pt idx="31266">
                  <c:v>1349587</c:v>
                </c:pt>
                <c:pt idx="31267">
                  <c:v>1349633</c:v>
                </c:pt>
                <c:pt idx="31268">
                  <c:v>1349684</c:v>
                </c:pt>
                <c:pt idx="31269">
                  <c:v>1349739</c:v>
                </c:pt>
                <c:pt idx="31270">
                  <c:v>1349788</c:v>
                </c:pt>
                <c:pt idx="31271">
                  <c:v>1349839</c:v>
                </c:pt>
                <c:pt idx="31272">
                  <c:v>1349888</c:v>
                </c:pt>
                <c:pt idx="31273">
                  <c:v>1349934</c:v>
                </c:pt>
                <c:pt idx="31274">
                  <c:v>1349987</c:v>
                </c:pt>
                <c:pt idx="31275">
                  <c:v>1350000</c:v>
                </c:pt>
                <c:pt idx="31276">
                  <c:v>1350041</c:v>
                </c:pt>
                <c:pt idx="31277">
                  <c:v>1350098</c:v>
                </c:pt>
                <c:pt idx="31278">
                  <c:v>1350150</c:v>
                </c:pt>
                <c:pt idx="31279">
                  <c:v>1350195</c:v>
                </c:pt>
                <c:pt idx="31280">
                  <c:v>1350240</c:v>
                </c:pt>
                <c:pt idx="31281">
                  <c:v>1350286</c:v>
                </c:pt>
                <c:pt idx="31282">
                  <c:v>1350336</c:v>
                </c:pt>
                <c:pt idx="31283">
                  <c:v>1350388</c:v>
                </c:pt>
                <c:pt idx="31284">
                  <c:v>1350444</c:v>
                </c:pt>
                <c:pt idx="31285">
                  <c:v>1350493</c:v>
                </c:pt>
                <c:pt idx="31286">
                  <c:v>1350543</c:v>
                </c:pt>
                <c:pt idx="31287">
                  <c:v>1350591</c:v>
                </c:pt>
                <c:pt idx="31288">
                  <c:v>1350635</c:v>
                </c:pt>
                <c:pt idx="31289">
                  <c:v>1350688</c:v>
                </c:pt>
                <c:pt idx="31290">
                  <c:v>1350741</c:v>
                </c:pt>
                <c:pt idx="31291">
                  <c:v>1350785</c:v>
                </c:pt>
                <c:pt idx="31292">
                  <c:v>1350835</c:v>
                </c:pt>
                <c:pt idx="31293">
                  <c:v>1350888</c:v>
                </c:pt>
                <c:pt idx="31294">
                  <c:v>1350942</c:v>
                </c:pt>
                <c:pt idx="31295">
                  <c:v>1350987</c:v>
                </c:pt>
                <c:pt idx="31296">
                  <c:v>1351041</c:v>
                </c:pt>
                <c:pt idx="31297">
                  <c:v>1351097</c:v>
                </c:pt>
                <c:pt idx="31298">
                  <c:v>1351149</c:v>
                </c:pt>
                <c:pt idx="31299">
                  <c:v>1351203</c:v>
                </c:pt>
                <c:pt idx="31300">
                  <c:v>1351255</c:v>
                </c:pt>
                <c:pt idx="31301">
                  <c:v>1351309</c:v>
                </c:pt>
                <c:pt idx="31302">
                  <c:v>1351354</c:v>
                </c:pt>
                <c:pt idx="31303">
                  <c:v>1351401</c:v>
                </c:pt>
                <c:pt idx="31304">
                  <c:v>1351447</c:v>
                </c:pt>
                <c:pt idx="31305">
                  <c:v>1351495</c:v>
                </c:pt>
                <c:pt idx="31306">
                  <c:v>1351550</c:v>
                </c:pt>
                <c:pt idx="31307">
                  <c:v>1351596</c:v>
                </c:pt>
                <c:pt idx="31308">
                  <c:v>1351648</c:v>
                </c:pt>
                <c:pt idx="31309">
                  <c:v>1351699</c:v>
                </c:pt>
                <c:pt idx="31310">
                  <c:v>1351749</c:v>
                </c:pt>
                <c:pt idx="31311">
                  <c:v>1351801</c:v>
                </c:pt>
                <c:pt idx="31312">
                  <c:v>1351856</c:v>
                </c:pt>
                <c:pt idx="31313">
                  <c:v>1351904</c:v>
                </c:pt>
                <c:pt idx="31314">
                  <c:v>1351952</c:v>
                </c:pt>
                <c:pt idx="31315">
                  <c:v>1351999</c:v>
                </c:pt>
                <c:pt idx="31316">
                  <c:v>1352052</c:v>
                </c:pt>
                <c:pt idx="31317">
                  <c:v>1352103</c:v>
                </c:pt>
                <c:pt idx="31318">
                  <c:v>1352154</c:v>
                </c:pt>
                <c:pt idx="31319">
                  <c:v>1352200</c:v>
                </c:pt>
                <c:pt idx="31320">
                  <c:v>1352247</c:v>
                </c:pt>
                <c:pt idx="31321">
                  <c:v>1352300</c:v>
                </c:pt>
                <c:pt idx="31322">
                  <c:v>1352349</c:v>
                </c:pt>
                <c:pt idx="31323">
                  <c:v>1352394</c:v>
                </c:pt>
                <c:pt idx="31324">
                  <c:v>1352445</c:v>
                </c:pt>
                <c:pt idx="31325">
                  <c:v>1352495</c:v>
                </c:pt>
                <c:pt idx="31326">
                  <c:v>1352552</c:v>
                </c:pt>
                <c:pt idx="31327">
                  <c:v>1352602</c:v>
                </c:pt>
                <c:pt idx="31328">
                  <c:v>1352652</c:v>
                </c:pt>
                <c:pt idx="31329">
                  <c:v>1352700</c:v>
                </c:pt>
                <c:pt idx="31330">
                  <c:v>1352747</c:v>
                </c:pt>
                <c:pt idx="31331">
                  <c:v>1352803</c:v>
                </c:pt>
                <c:pt idx="31332">
                  <c:v>1352852</c:v>
                </c:pt>
                <c:pt idx="31333">
                  <c:v>1352904</c:v>
                </c:pt>
                <c:pt idx="31334">
                  <c:v>1352956</c:v>
                </c:pt>
                <c:pt idx="31335">
                  <c:v>1353008</c:v>
                </c:pt>
                <c:pt idx="31336">
                  <c:v>1353054</c:v>
                </c:pt>
                <c:pt idx="31337">
                  <c:v>1353104</c:v>
                </c:pt>
                <c:pt idx="31338">
                  <c:v>1353151</c:v>
                </c:pt>
                <c:pt idx="31339">
                  <c:v>1353202</c:v>
                </c:pt>
                <c:pt idx="31340">
                  <c:v>1353242</c:v>
                </c:pt>
                <c:pt idx="31341">
                  <c:v>1353295</c:v>
                </c:pt>
                <c:pt idx="31342">
                  <c:v>1353340</c:v>
                </c:pt>
                <c:pt idx="31343">
                  <c:v>1353394</c:v>
                </c:pt>
                <c:pt idx="31344">
                  <c:v>1353441</c:v>
                </c:pt>
                <c:pt idx="31345">
                  <c:v>1353495</c:v>
                </c:pt>
                <c:pt idx="31346">
                  <c:v>1353545</c:v>
                </c:pt>
                <c:pt idx="31347">
                  <c:v>1353599</c:v>
                </c:pt>
                <c:pt idx="31348">
                  <c:v>1353655</c:v>
                </c:pt>
                <c:pt idx="31349">
                  <c:v>1353707</c:v>
                </c:pt>
                <c:pt idx="31350">
                  <c:v>1353755</c:v>
                </c:pt>
                <c:pt idx="31351">
                  <c:v>1353799</c:v>
                </c:pt>
                <c:pt idx="31352">
                  <c:v>1353849</c:v>
                </c:pt>
                <c:pt idx="31353">
                  <c:v>1353900</c:v>
                </c:pt>
                <c:pt idx="31354">
                  <c:v>1353952</c:v>
                </c:pt>
                <c:pt idx="31355">
                  <c:v>1354002</c:v>
                </c:pt>
                <c:pt idx="31356">
                  <c:v>1354050</c:v>
                </c:pt>
                <c:pt idx="31357">
                  <c:v>1354094</c:v>
                </c:pt>
                <c:pt idx="31358">
                  <c:v>1354149</c:v>
                </c:pt>
                <c:pt idx="31359">
                  <c:v>1354200</c:v>
                </c:pt>
                <c:pt idx="31360">
                  <c:v>1354246</c:v>
                </c:pt>
                <c:pt idx="31361">
                  <c:v>1354299</c:v>
                </c:pt>
                <c:pt idx="31362">
                  <c:v>1354353</c:v>
                </c:pt>
                <c:pt idx="31363">
                  <c:v>1354403</c:v>
                </c:pt>
                <c:pt idx="31364">
                  <c:v>1354451</c:v>
                </c:pt>
                <c:pt idx="31365">
                  <c:v>1354501</c:v>
                </c:pt>
                <c:pt idx="31366">
                  <c:v>1354546</c:v>
                </c:pt>
                <c:pt idx="31367">
                  <c:v>1354598</c:v>
                </c:pt>
                <c:pt idx="31368">
                  <c:v>1354646</c:v>
                </c:pt>
                <c:pt idx="31369">
                  <c:v>1354688</c:v>
                </c:pt>
                <c:pt idx="31370">
                  <c:v>1354741</c:v>
                </c:pt>
                <c:pt idx="31371">
                  <c:v>1354796</c:v>
                </c:pt>
                <c:pt idx="31372">
                  <c:v>1354845</c:v>
                </c:pt>
                <c:pt idx="31373">
                  <c:v>1354898</c:v>
                </c:pt>
                <c:pt idx="31374">
                  <c:v>1354949</c:v>
                </c:pt>
                <c:pt idx="31375">
                  <c:v>1355001</c:v>
                </c:pt>
                <c:pt idx="31376">
                  <c:v>1355042</c:v>
                </c:pt>
                <c:pt idx="31377">
                  <c:v>1355094</c:v>
                </c:pt>
                <c:pt idx="31378">
                  <c:v>1355146</c:v>
                </c:pt>
                <c:pt idx="31379">
                  <c:v>1355192</c:v>
                </c:pt>
                <c:pt idx="31380">
                  <c:v>1355238</c:v>
                </c:pt>
                <c:pt idx="31381">
                  <c:v>1355295</c:v>
                </c:pt>
                <c:pt idx="31382">
                  <c:v>1355342</c:v>
                </c:pt>
                <c:pt idx="31383">
                  <c:v>1355394</c:v>
                </c:pt>
                <c:pt idx="31384">
                  <c:v>1355449</c:v>
                </c:pt>
                <c:pt idx="31385">
                  <c:v>1355491</c:v>
                </c:pt>
                <c:pt idx="31386">
                  <c:v>1355540</c:v>
                </c:pt>
                <c:pt idx="31387">
                  <c:v>1355590</c:v>
                </c:pt>
                <c:pt idx="31388">
                  <c:v>1355641</c:v>
                </c:pt>
                <c:pt idx="31389">
                  <c:v>1355686</c:v>
                </c:pt>
                <c:pt idx="31390">
                  <c:v>1355738</c:v>
                </c:pt>
                <c:pt idx="31391">
                  <c:v>1355789</c:v>
                </c:pt>
                <c:pt idx="31392">
                  <c:v>1355842</c:v>
                </c:pt>
                <c:pt idx="31393">
                  <c:v>1355888</c:v>
                </c:pt>
                <c:pt idx="31394">
                  <c:v>1355935</c:v>
                </c:pt>
                <c:pt idx="31395">
                  <c:v>1355983</c:v>
                </c:pt>
                <c:pt idx="31396">
                  <c:v>1356029</c:v>
                </c:pt>
                <c:pt idx="31397">
                  <c:v>1356080</c:v>
                </c:pt>
                <c:pt idx="31398">
                  <c:v>1356133</c:v>
                </c:pt>
                <c:pt idx="31399">
                  <c:v>1356180</c:v>
                </c:pt>
                <c:pt idx="31400">
                  <c:v>1356231</c:v>
                </c:pt>
                <c:pt idx="31401">
                  <c:v>1356282</c:v>
                </c:pt>
                <c:pt idx="31402">
                  <c:v>1356335</c:v>
                </c:pt>
                <c:pt idx="31403">
                  <c:v>1356388</c:v>
                </c:pt>
                <c:pt idx="31404">
                  <c:v>1356442</c:v>
                </c:pt>
                <c:pt idx="31405">
                  <c:v>1356495</c:v>
                </c:pt>
                <c:pt idx="31406">
                  <c:v>1356548</c:v>
                </c:pt>
                <c:pt idx="31407">
                  <c:v>1356601</c:v>
                </c:pt>
                <c:pt idx="31408">
                  <c:v>1356647</c:v>
                </c:pt>
                <c:pt idx="31409">
                  <c:v>1356700</c:v>
                </c:pt>
                <c:pt idx="31410">
                  <c:v>1356746</c:v>
                </c:pt>
                <c:pt idx="31411">
                  <c:v>1356801</c:v>
                </c:pt>
                <c:pt idx="31412">
                  <c:v>1356849</c:v>
                </c:pt>
                <c:pt idx="31413">
                  <c:v>1356899</c:v>
                </c:pt>
                <c:pt idx="31414">
                  <c:v>1356949</c:v>
                </c:pt>
                <c:pt idx="31415">
                  <c:v>1357000</c:v>
                </c:pt>
                <c:pt idx="31416">
                  <c:v>1357050</c:v>
                </c:pt>
                <c:pt idx="31417">
                  <c:v>1357090</c:v>
                </c:pt>
                <c:pt idx="31418">
                  <c:v>1357138</c:v>
                </c:pt>
                <c:pt idx="31419">
                  <c:v>1357180</c:v>
                </c:pt>
                <c:pt idx="31420">
                  <c:v>1357231</c:v>
                </c:pt>
                <c:pt idx="31421">
                  <c:v>1357283</c:v>
                </c:pt>
                <c:pt idx="31422">
                  <c:v>1357336</c:v>
                </c:pt>
                <c:pt idx="31423">
                  <c:v>1357387</c:v>
                </c:pt>
                <c:pt idx="31424">
                  <c:v>1357441</c:v>
                </c:pt>
                <c:pt idx="31425">
                  <c:v>1357491</c:v>
                </c:pt>
                <c:pt idx="31426">
                  <c:v>1357544</c:v>
                </c:pt>
                <c:pt idx="31427">
                  <c:v>1357595</c:v>
                </c:pt>
                <c:pt idx="31428">
                  <c:v>1357643</c:v>
                </c:pt>
                <c:pt idx="31429">
                  <c:v>1357693</c:v>
                </c:pt>
                <c:pt idx="31430">
                  <c:v>1357748</c:v>
                </c:pt>
                <c:pt idx="31431">
                  <c:v>1357803</c:v>
                </c:pt>
                <c:pt idx="31432">
                  <c:v>1357853</c:v>
                </c:pt>
                <c:pt idx="31433">
                  <c:v>1357900</c:v>
                </c:pt>
                <c:pt idx="31434">
                  <c:v>1357949</c:v>
                </c:pt>
                <c:pt idx="31435">
                  <c:v>1358004</c:v>
                </c:pt>
                <c:pt idx="31436">
                  <c:v>1358064</c:v>
                </c:pt>
                <c:pt idx="31437">
                  <c:v>1358112</c:v>
                </c:pt>
                <c:pt idx="31438">
                  <c:v>1358158</c:v>
                </c:pt>
                <c:pt idx="31439">
                  <c:v>1358214</c:v>
                </c:pt>
                <c:pt idx="31440">
                  <c:v>1358258</c:v>
                </c:pt>
                <c:pt idx="31441">
                  <c:v>1358306</c:v>
                </c:pt>
                <c:pt idx="31442">
                  <c:v>1358353</c:v>
                </c:pt>
                <c:pt idx="31443">
                  <c:v>1358399</c:v>
                </c:pt>
                <c:pt idx="31444">
                  <c:v>1358443</c:v>
                </c:pt>
                <c:pt idx="31445">
                  <c:v>1358494</c:v>
                </c:pt>
                <c:pt idx="31446">
                  <c:v>1358543</c:v>
                </c:pt>
                <c:pt idx="31447">
                  <c:v>1358593</c:v>
                </c:pt>
                <c:pt idx="31448">
                  <c:v>1358641</c:v>
                </c:pt>
                <c:pt idx="31449">
                  <c:v>1358694</c:v>
                </c:pt>
                <c:pt idx="31450">
                  <c:v>1358741</c:v>
                </c:pt>
                <c:pt idx="31451">
                  <c:v>1358793</c:v>
                </c:pt>
                <c:pt idx="31452">
                  <c:v>1358847</c:v>
                </c:pt>
                <c:pt idx="31453">
                  <c:v>1358893</c:v>
                </c:pt>
                <c:pt idx="31454">
                  <c:v>1358938</c:v>
                </c:pt>
                <c:pt idx="31455">
                  <c:v>1358994</c:v>
                </c:pt>
                <c:pt idx="31456">
                  <c:v>1359036</c:v>
                </c:pt>
                <c:pt idx="31457">
                  <c:v>1359088</c:v>
                </c:pt>
                <c:pt idx="31458">
                  <c:v>1359135</c:v>
                </c:pt>
                <c:pt idx="31459">
                  <c:v>1359187</c:v>
                </c:pt>
                <c:pt idx="31460">
                  <c:v>1359235</c:v>
                </c:pt>
                <c:pt idx="31461">
                  <c:v>1359284</c:v>
                </c:pt>
                <c:pt idx="31462">
                  <c:v>1359335</c:v>
                </c:pt>
                <c:pt idx="31463">
                  <c:v>1359385</c:v>
                </c:pt>
                <c:pt idx="31464">
                  <c:v>1359429</c:v>
                </c:pt>
                <c:pt idx="31465">
                  <c:v>1359479</c:v>
                </c:pt>
                <c:pt idx="31466">
                  <c:v>1359531</c:v>
                </c:pt>
                <c:pt idx="31467">
                  <c:v>1359579</c:v>
                </c:pt>
                <c:pt idx="31468">
                  <c:v>1359625</c:v>
                </c:pt>
                <c:pt idx="31469">
                  <c:v>1359675</c:v>
                </c:pt>
                <c:pt idx="31470">
                  <c:v>1359719</c:v>
                </c:pt>
                <c:pt idx="31471">
                  <c:v>1359763</c:v>
                </c:pt>
                <c:pt idx="31472">
                  <c:v>1359811</c:v>
                </c:pt>
                <c:pt idx="31473">
                  <c:v>1359862</c:v>
                </c:pt>
                <c:pt idx="31474">
                  <c:v>1359913</c:v>
                </c:pt>
                <c:pt idx="31475">
                  <c:v>1359959</c:v>
                </c:pt>
                <c:pt idx="31476">
                  <c:v>1360000</c:v>
                </c:pt>
                <c:pt idx="31477">
                  <c:v>1360013</c:v>
                </c:pt>
                <c:pt idx="31478">
                  <c:v>1360063</c:v>
                </c:pt>
                <c:pt idx="31479">
                  <c:v>1360116</c:v>
                </c:pt>
                <c:pt idx="31480">
                  <c:v>1360163</c:v>
                </c:pt>
                <c:pt idx="31481">
                  <c:v>1360213</c:v>
                </c:pt>
                <c:pt idx="31482">
                  <c:v>1360258</c:v>
                </c:pt>
                <c:pt idx="31483">
                  <c:v>1360307</c:v>
                </c:pt>
                <c:pt idx="31484">
                  <c:v>1360357</c:v>
                </c:pt>
                <c:pt idx="31485">
                  <c:v>1360410</c:v>
                </c:pt>
                <c:pt idx="31486">
                  <c:v>1360454</c:v>
                </c:pt>
                <c:pt idx="31487">
                  <c:v>1360503</c:v>
                </c:pt>
                <c:pt idx="31488">
                  <c:v>1360559</c:v>
                </c:pt>
                <c:pt idx="31489">
                  <c:v>1360607</c:v>
                </c:pt>
                <c:pt idx="31490">
                  <c:v>1360655</c:v>
                </c:pt>
                <c:pt idx="31491">
                  <c:v>1360698</c:v>
                </c:pt>
                <c:pt idx="31492">
                  <c:v>1360743</c:v>
                </c:pt>
                <c:pt idx="31493">
                  <c:v>1360787</c:v>
                </c:pt>
                <c:pt idx="31494">
                  <c:v>1360831</c:v>
                </c:pt>
                <c:pt idx="31495">
                  <c:v>1360875</c:v>
                </c:pt>
                <c:pt idx="31496">
                  <c:v>1360928</c:v>
                </c:pt>
                <c:pt idx="31497">
                  <c:v>1360979</c:v>
                </c:pt>
                <c:pt idx="31498">
                  <c:v>1361026</c:v>
                </c:pt>
                <c:pt idx="31499">
                  <c:v>1361073</c:v>
                </c:pt>
                <c:pt idx="31500">
                  <c:v>1361128</c:v>
                </c:pt>
                <c:pt idx="31501">
                  <c:v>1361183</c:v>
                </c:pt>
                <c:pt idx="31502">
                  <c:v>1361233</c:v>
                </c:pt>
                <c:pt idx="31503">
                  <c:v>1361281</c:v>
                </c:pt>
                <c:pt idx="31504">
                  <c:v>1361338</c:v>
                </c:pt>
                <c:pt idx="31505">
                  <c:v>1361391</c:v>
                </c:pt>
                <c:pt idx="31506">
                  <c:v>1361440</c:v>
                </c:pt>
                <c:pt idx="31507">
                  <c:v>1361492</c:v>
                </c:pt>
                <c:pt idx="31508">
                  <c:v>1361545</c:v>
                </c:pt>
                <c:pt idx="31509">
                  <c:v>1361590</c:v>
                </c:pt>
                <c:pt idx="31510">
                  <c:v>1361638</c:v>
                </c:pt>
                <c:pt idx="31511">
                  <c:v>1361690</c:v>
                </c:pt>
                <c:pt idx="31512">
                  <c:v>1361735</c:v>
                </c:pt>
                <c:pt idx="31513">
                  <c:v>1361786</c:v>
                </c:pt>
                <c:pt idx="31514">
                  <c:v>1361831</c:v>
                </c:pt>
                <c:pt idx="31515">
                  <c:v>1361878</c:v>
                </c:pt>
                <c:pt idx="31516">
                  <c:v>1361928</c:v>
                </c:pt>
                <c:pt idx="31517">
                  <c:v>1361984</c:v>
                </c:pt>
                <c:pt idx="31518">
                  <c:v>1362033</c:v>
                </c:pt>
                <c:pt idx="31519">
                  <c:v>1362079</c:v>
                </c:pt>
                <c:pt idx="31520">
                  <c:v>1362130</c:v>
                </c:pt>
                <c:pt idx="31521">
                  <c:v>1362183</c:v>
                </c:pt>
                <c:pt idx="31522">
                  <c:v>1362238</c:v>
                </c:pt>
                <c:pt idx="31523">
                  <c:v>1362293</c:v>
                </c:pt>
                <c:pt idx="31524">
                  <c:v>1362344</c:v>
                </c:pt>
                <c:pt idx="31525">
                  <c:v>1362396</c:v>
                </c:pt>
                <c:pt idx="31526">
                  <c:v>1362445</c:v>
                </c:pt>
                <c:pt idx="31527">
                  <c:v>1362490</c:v>
                </c:pt>
                <c:pt idx="31528">
                  <c:v>1362541</c:v>
                </c:pt>
                <c:pt idx="31529">
                  <c:v>1362589</c:v>
                </c:pt>
                <c:pt idx="31530">
                  <c:v>1362636</c:v>
                </c:pt>
                <c:pt idx="31531">
                  <c:v>1362677</c:v>
                </c:pt>
                <c:pt idx="31532">
                  <c:v>1362723</c:v>
                </c:pt>
                <c:pt idx="31533">
                  <c:v>1362771</c:v>
                </c:pt>
                <c:pt idx="31534">
                  <c:v>1362815</c:v>
                </c:pt>
                <c:pt idx="31535">
                  <c:v>1362871</c:v>
                </c:pt>
                <c:pt idx="31536">
                  <c:v>1362921</c:v>
                </c:pt>
                <c:pt idx="31537">
                  <c:v>1362966</c:v>
                </c:pt>
                <c:pt idx="31538">
                  <c:v>1363013</c:v>
                </c:pt>
                <c:pt idx="31539">
                  <c:v>1363063</c:v>
                </c:pt>
                <c:pt idx="31540">
                  <c:v>1363117</c:v>
                </c:pt>
                <c:pt idx="31541">
                  <c:v>1363165</c:v>
                </c:pt>
                <c:pt idx="31542">
                  <c:v>1363214</c:v>
                </c:pt>
                <c:pt idx="31543">
                  <c:v>1363263</c:v>
                </c:pt>
                <c:pt idx="31544">
                  <c:v>1363321</c:v>
                </c:pt>
                <c:pt idx="31545">
                  <c:v>1363373</c:v>
                </c:pt>
                <c:pt idx="31546">
                  <c:v>1363425</c:v>
                </c:pt>
                <c:pt idx="31547">
                  <c:v>1363478</c:v>
                </c:pt>
                <c:pt idx="31548">
                  <c:v>1363532</c:v>
                </c:pt>
                <c:pt idx="31549">
                  <c:v>1363573</c:v>
                </c:pt>
                <c:pt idx="31550">
                  <c:v>1363623</c:v>
                </c:pt>
                <c:pt idx="31551">
                  <c:v>1363679</c:v>
                </c:pt>
                <c:pt idx="31552">
                  <c:v>1363722</c:v>
                </c:pt>
                <c:pt idx="31553">
                  <c:v>1363774</c:v>
                </c:pt>
                <c:pt idx="31554">
                  <c:v>1363826</c:v>
                </c:pt>
                <c:pt idx="31555">
                  <c:v>1363873</c:v>
                </c:pt>
                <c:pt idx="31556">
                  <c:v>1363924</c:v>
                </c:pt>
                <c:pt idx="31557">
                  <c:v>1363977</c:v>
                </c:pt>
                <c:pt idx="31558">
                  <c:v>1364030</c:v>
                </c:pt>
                <c:pt idx="31559">
                  <c:v>1364079</c:v>
                </c:pt>
                <c:pt idx="31560">
                  <c:v>1364127</c:v>
                </c:pt>
                <c:pt idx="31561">
                  <c:v>1364176</c:v>
                </c:pt>
                <c:pt idx="31562">
                  <c:v>1364218</c:v>
                </c:pt>
                <c:pt idx="31563">
                  <c:v>1364257</c:v>
                </c:pt>
                <c:pt idx="31564">
                  <c:v>1364302</c:v>
                </c:pt>
                <c:pt idx="31565">
                  <c:v>1364352</c:v>
                </c:pt>
                <c:pt idx="31566">
                  <c:v>1364395</c:v>
                </c:pt>
                <c:pt idx="31567">
                  <c:v>1364448</c:v>
                </c:pt>
                <c:pt idx="31568">
                  <c:v>1364493</c:v>
                </c:pt>
                <c:pt idx="31569">
                  <c:v>1364546</c:v>
                </c:pt>
                <c:pt idx="31570">
                  <c:v>1364596</c:v>
                </c:pt>
                <c:pt idx="31571">
                  <c:v>1364649</c:v>
                </c:pt>
                <c:pt idx="31572">
                  <c:v>1364695</c:v>
                </c:pt>
                <c:pt idx="31573">
                  <c:v>1364745</c:v>
                </c:pt>
                <c:pt idx="31574">
                  <c:v>1364798</c:v>
                </c:pt>
                <c:pt idx="31575">
                  <c:v>1364848</c:v>
                </c:pt>
                <c:pt idx="31576">
                  <c:v>1364902</c:v>
                </c:pt>
                <c:pt idx="31577">
                  <c:v>1364953</c:v>
                </c:pt>
                <c:pt idx="31578">
                  <c:v>1365007</c:v>
                </c:pt>
                <c:pt idx="31579">
                  <c:v>1365059</c:v>
                </c:pt>
                <c:pt idx="31580">
                  <c:v>1365102</c:v>
                </c:pt>
                <c:pt idx="31581">
                  <c:v>1365151</c:v>
                </c:pt>
                <c:pt idx="31582">
                  <c:v>1365196</c:v>
                </c:pt>
                <c:pt idx="31583">
                  <c:v>1365247</c:v>
                </c:pt>
                <c:pt idx="31584">
                  <c:v>1365296</c:v>
                </c:pt>
                <c:pt idx="31585">
                  <c:v>1365348</c:v>
                </c:pt>
                <c:pt idx="31586">
                  <c:v>1365407</c:v>
                </c:pt>
                <c:pt idx="31587">
                  <c:v>1365459</c:v>
                </c:pt>
                <c:pt idx="31588">
                  <c:v>1365506</c:v>
                </c:pt>
                <c:pt idx="31589">
                  <c:v>1365554</c:v>
                </c:pt>
                <c:pt idx="31590">
                  <c:v>1365601</c:v>
                </c:pt>
                <c:pt idx="31591">
                  <c:v>1365652</c:v>
                </c:pt>
                <c:pt idx="31592">
                  <c:v>1365701</c:v>
                </c:pt>
                <c:pt idx="31593">
                  <c:v>1365749</c:v>
                </c:pt>
                <c:pt idx="31594">
                  <c:v>1365805</c:v>
                </c:pt>
                <c:pt idx="31595">
                  <c:v>1365850</c:v>
                </c:pt>
                <c:pt idx="31596">
                  <c:v>1365900</c:v>
                </c:pt>
                <c:pt idx="31597">
                  <c:v>1365944</c:v>
                </c:pt>
                <c:pt idx="31598">
                  <c:v>1365993</c:v>
                </c:pt>
                <c:pt idx="31599">
                  <c:v>1366042</c:v>
                </c:pt>
                <c:pt idx="31600">
                  <c:v>1366097</c:v>
                </c:pt>
                <c:pt idx="31601">
                  <c:v>1366152</c:v>
                </c:pt>
                <c:pt idx="31602">
                  <c:v>1366195</c:v>
                </c:pt>
                <c:pt idx="31603">
                  <c:v>1366250</c:v>
                </c:pt>
                <c:pt idx="31604">
                  <c:v>1366302</c:v>
                </c:pt>
                <c:pt idx="31605">
                  <c:v>1366355</c:v>
                </c:pt>
                <c:pt idx="31606">
                  <c:v>1366407</c:v>
                </c:pt>
                <c:pt idx="31607">
                  <c:v>1366456</c:v>
                </c:pt>
                <c:pt idx="31608">
                  <c:v>1366503</c:v>
                </c:pt>
                <c:pt idx="31609">
                  <c:v>1366550</c:v>
                </c:pt>
                <c:pt idx="31610">
                  <c:v>1366600</c:v>
                </c:pt>
                <c:pt idx="31611">
                  <c:v>1366652</c:v>
                </c:pt>
                <c:pt idx="31612">
                  <c:v>1366700</c:v>
                </c:pt>
                <c:pt idx="31613">
                  <c:v>1366748</c:v>
                </c:pt>
                <c:pt idx="31614">
                  <c:v>1366806</c:v>
                </c:pt>
                <c:pt idx="31615">
                  <c:v>1366853</c:v>
                </c:pt>
                <c:pt idx="31616">
                  <c:v>1366902</c:v>
                </c:pt>
                <c:pt idx="31617">
                  <c:v>1366954</c:v>
                </c:pt>
                <c:pt idx="31618">
                  <c:v>1367000</c:v>
                </c:pt>
                <c:pt idx="31619">
                  <c:v>1367052</c:v>
                </c:pt>
                <c:pt idx="31620">
                  <c:v>1367095</c:v>
                </c:pt>
                <c:pt idx="31621">
                  <c:v>1367153</c:v>
                </c:pt>
                <c:pt idx="31622">
                  <c:v>1367206</c:v>
                </c:pt>
                <c:pt idx="31623">
                  <c:v>1367258</c:v>
                </c:pt>
                <c:pt idx="31624">
                  <c:v>1367310</c:v>
                </c:pt>
                <c:pt idx="31625">
                  <c:v>1367364</c:v>
                </c:pt>
                <c:pt idx="31626">
                  <c:v>1367414</c:v>
                </c:pt>
                <c:pt idx="31627">
                  <c:v>1367470</c:v>
                </c:pt>
                <c:pt idx="31628">
                  <c:v>1367523</c:v>
                </c:pt>
                <c:pt idx="31629">
                  <c:v>1367576</c:v>
                </c:pt>
                <c:pt idx="31630">
                  <c:v>1367624</c:v>
                </c:pt>
                <c:pt idx="31631">
                  <c:v>1367668</c:v>
                </c:pt>
                <c:pt idx="31632">
                  <c:v>1367714</c:v>
                </c:pt>
                <c:pt idx="31633">
                  <c:v>1367771</c:v>
                </c:pt>
                <c:pt idx="31634">
                  <c:v>1367821</c:v>
                </c:pt>
                <c:pt idx="31635">
                  <c:v>1367864</c:v>
                </c:pt>
                <c:pt idx="31636">
                  <c:v>1367919</c:v>
                </c:pt>
                <c:pt idx="31637">
                  <c:v>1367972</c:v>
                </c:pt>
                <c:pt idx="31638">
                  <c:v>1368023</c:v>
                </c:pt>
                <c:pt idx="31639">
                  <c:v>1368076</c:v>
                </c:pt>
                <c:pt idx="31640">
                  <c:v>1368123</c:v>
                </c:pt>
                <c:pt idx="31641">
                  <c:v>1368178</c:v>
                </c:pt>
                <c:pt idx="31642">
                  <c:v>1368229</c:v>
                </c:pt>
                <c:pt idx="31643">
                  <c:v>1368270</c:v>
                </c:pt>
                <c:pt idx="31644">
                  <c:v>1368318</c:v>
                </c:pt>
                <c:pt idx="31645">
                  <c:v>1368370</c:v>
                </c:pt>
                <c:pt idx="31646">
                  <c:v>1368413</c:v>
                </c:pt>
                <c:pt idx="31647">
                  <c:v>1368467</c:v>
                </c:pt>
                <c:pt idx="31648">
                  <c:v>1368515</c:v>
                </c:pt>
                <c:pt idx="31649">
                  <c:v>1368562</c:v>
                </c:pt>
                <c:pt idx="31650">
                  <c:v>1368614</c:v>
                </c:pt>
                <c:pt idx="31651">
                  <c:v>1368662</c:v>
                </c:pt>
                <c:pt idx="31652">
                  <c:v>1368716</c:v>
                </c:pt>
                <c:pt idx="31653">
                  <c:v>1368777</c:v>
                </c:pt>
                <c:pt idx="31654">
                  <c:v>1368829</c:v>
                </c:pt>
                <c:pt idx="31655">
                  <c:v>1368882</c:v>
                </c:pt>
                <c:pt idx="31656">
                  <c:v>1368926</c:v>
                </c:pt>
                <c:pt idx="31657">
                  <c:v>1368980</c:v>
                </c:pt>
                <c:pt idx="31658">
                  <c:v>1369027</c:v>
                </c:pt>
                <c:pt idx="31659">
                  <c:v>1369076</c:v>
                </c:pt>
                <c:pt idx="31660">
                  <c:v>1369127</c:v>
                </c:pt>
                <c:pt idx="31661">
                  <c:v>1369173</c:v>
                </c:pt>
                <c:pt idx="31662">
                  <c:v>1369228</c:v>
                </c:pt>
                <c:pt idx="31663">
                  <c:v>1369281</c:v>
                </c:pt>
                <c:pt idx="31664">
                  <c:v>1369327</c:v>
                </c:pt>
                <c:pt idx="31665">
                  <c:v>1369376</c:v>
                </c:pt>
                <c:pt idx="31666">
                  <c:v>1369431</c:v>
                </c:pt>
                <c:pt idx="31667">
                  <c:v>1369483</c:v>
                </c:pt>
                <c:pt idx="31668">
                  <c:v>1369535</c:v>
                </c:pt>
                <c:pt idx="31669">
                  <c:v>1369587</c:v>
                </c:pt>
                <c:pt idx="31670">
                  <c:v>1369636</c:v>
                </c:pt>
                <c:pt idx="31671">
                  <c:v>1369687</c:v>
                </c:pt>
                <c:pt idx="31672">
                  <c:v>1369733</c:v>
                </c:pt>
                <c:pt idx="31673">
                  <c:v>1369789</c:v>
                </c:pt>
                <c:pt idx="31674">
                  <c:v>1369837</c:v>
                </c:pt>
                <c:pt idx="31675">
                  <c:v>1369885</c:v>
                </c:pt>
                <c:pt idx="31676">
                  <c:v>1369938</c:v>
                </c:pt>
                <c:pt idx="31677">
                  <c:v>1369989</c:v>
                </c:pt>
                <c:pt idx="31678">
                  <c:v>1370000</c:v>
                </c:pt>
                <c:pt idx="31679">
                  <c:v>1370041</c:v>
                </c:pt>
                <c:pt idx="31680">
                  <c:v>1370092</c:v>
                </c:pt>
                <c:pt idx="31681">
                  <c:v>1370143</c:v>
                </c:pt>
                <c:pt idx="31682">
                  <c:v>1370191</c:v>
                </c:pt>
                <c:pt idx="31683">
                  <c:v>1370243</c:v>
                </c:pt>
                <c:pt idx="31684">
                  <c:v>1370291</c:v>
                </c:pt>
                <c:pt idx="31685">
                  <c:v>1370341</c:v>
                </c:pt>
                <c:pt idx="31686">
                  <c:v>1370388</c:v>
                </c:pt>
                <c:pt idx="31687">
                  <c:v>1370434</c:v>
                </c:pt>
                <c:pt idx="31688">
                  <c:v>1370480</c:v>
                </c:pt>
                <c:pt idx="31689">
                  <c:v>1370524</c:v>
                </c:pt>
                <c:pt idx="31690">
                  <c:v>1370572</c:v>
                </c:pt>
                <c:pt idx="31691">
                  <c:v>1370624</c:v>
                </c:pt>
                <c:pt idx="31692">
                  <c:v>1370679</c:v>
                </c:pt>
                <c:pt idx="31693">
                  <c:v>1370729</c:v>
                </c:pt>
                <c:pt idx="31694">
                  <c:v>1370777</c:v>
                </c:pt>
                <c:pt idx="31695">
                  <c:v>1370833</c:v>
                </c:pt>
                <c:pt idx="31696">
                  <c:v>1370879</c:v>
                </c:pt>
                <c:pt idx="31697">
                  <c:v>1370931</c:v>
                </c:pt>
                <c:pt idx="31698">
                  <c:v>1370981</c:v>
                </c:pt>
                <c:pt idx="31699">
                  <c:v>1371030</c:v>
                </c:pt>
                <c:pt idx="31700">
                  <c:v>1371086</c:v>
                </c:pt>
                <c:pt idx="31701">
                  <c:v>1371140</c:v>
                </c:pt>
                <c:pt idx="31702">
                  <c:v>1371186</c:v>
                </c:pt>
                <c:pt idx="31703">
                  <c:v>1371233</c:v>
                </c:pt>
                <c:pt idx="31704">
                  <c:v>1371272</c:v>
                </c:pt>
                <c:pt idx="31705">
                  <c:v>1371316</c:v>
                </c:pt>
                <c:pt idx="31706">
                  <c:v>1371366</c:v>
                </c:pt>
                <c:pt idx="31707">
                  <c:v>1371415</c:v>
                </c:pt>
                <c:pt idx="31708">
                  <c:v>1371466</c:v>
                </c:pt>
                <c:pt idx="31709">
                  <c:v>1371515</c:v>
                </c:pt>
                <c:pt idx="31710">
                  <c:v>1371561</c:v>
                </c:pt>
                <c:pt idx="31711">
                  <c:v>1371613</c:v>
                </c:pt>
                <c:pt idx="31712">
                  <c:v>1371661</c:v>
                </c:pt>
                <c:pt idx="31713">
                  <c:v>1371711</c:v>
                </c:pt>
                <c:pt idx="31714">
                  <c:v>1371761</c:v>
                </c:pt>
                <c:pt idx="31715">
                  <c:v>1371814</c:v>
                </c:pt>
                <c:pt idx="31716">
                  <c:v>1371863</c:v>
                </c:pt>
                <c:pt idx="31717">
                  <c:v>1371912</c:v>
                </c:pt>
                <c:pt idx="31718">
                  <c:v>1371961</c:v>
                </c:pt>
                <c:pt idx="31719">
                  <c:v>1372017</c:v>
                </c:pt>
                <c:pt idx="31720">
                  <c:v>1372071</c:v>
                </c:pt>
                <c:pt idx="31721">
                  <c:v>1372125</c:v>
                </c:pt>
                <c:pt idx="31722">
                  <c:v>1372173</c:v>
                </c:pt>
                <c:pt idx="31723">
                  <c:v>1372222</c:v>
                </c:pt>
                <c:pt idx="31724">
                  <c:v>1372271</c:v>
                </c:pt>
                <c:pt idx="31725">
                  <c:v>1372319</c:v>
                </c:pt>
                <c:pt idx="31726">
                  <c:v>1372368</c:v>
                </c:pt>
                <c:pt idx="31727">
                  <c:v>1372417</c:v>
                </c:pt>
                <c:pt idx="31728">
                  <c:v>1372464</c:v>
                </c:pt>
                <c:pt idx="31729">
                  <c:v>1372516</c:v>
                </c:pt>
                <c:pt idx="31730">
                  <c:v>1372564</c:v>
                </c:pt>
                <c:pt idx="31731">
                  <c:v>1372620</c:v>
                </c:pt>
                <c:pt idx="31732">
                  <c:v>1372662</c:v>
                </c:pt>
                <c:pt idx="31733">
                  <c:v>1372714</c:v>
                </c:pt>
                <c:pt idx="31734">
                  <c:v>1372767</c:v>
                </c:pt>
                <c:pt idx="31735">
                  <c:v>1372815</c:v>
                </c:pt>
                <c:pt idx="31736">
                  <c:v>1372869</c:v>
                </c:pt>
                <c:pt idx="31737">
                  <c:v>1372917</c:v>
                </c:pt>
                <c:pt idx="31738">
                  <c:v>1372961</c:v>
                </c:pt>
                <c:pt idx="31739">
                  <c:v>1373005</c:v>
                </c:pt>
                <c:pt idx="31740">
                  <c:v>1373051</c:v>
                </c:pt>
                <c:pt idx="31741">
                  <c:v>1373100</c:v>
                </c:pt>
                <c:pt idx="31742">
                  <c:v>1373146</c:v>
                </c:pt>
                <c:pt idx="31743">
                  <c:v>1373189</c:v>
                </c:pt>
                <c:pt idx="31744">
                  <c:v>1373232</c:v>
                </c:pt>
                <c:pt idx="31745">
                  <c:v>1373279</c:v>
                </c:pt>
                <c:pt idx="31746">
                  <c:v>1373322</c:v>
                </c:pt>
                <c:pt idx="31747">
                  <c:v>1373368</c:v>
                </c:pt>
                <c:pt idx="31748">
                  <c:v>1373418</c:v>
                </c:pt>
                <c:pt idx="31749">
                  <c:v>1373465</c:v>
                </c:pt>
                <c:pt idx="31750">
                  <c:v>1373515</c:v>
                </c:pt>
                <c:pt idx="31751">
                  <c:v>1373572</c:v>
                </c:pt>
                <c:pt idx="31752">
                  <c:v>1373619</c:v>
                </c:pt>
                <c:pt idx="31753">
                  <c:v>1373665</c:v>
                </c:pt>
                <c:pt idx="31754">
                  <c:v>1373716</c:v>
                </c:pt>
                <c:pt idx="31755">
                  <c:v>1373766</c:v>
                </c:pt>
                <c:pt idx="31756">
                  <c:v>1373824</c:v>
                </c:pt>
                <c:pt idx="31757">
                  <c:v>1373876</c:v>
                </c:pt>
                <c:pt idx="31758">
                  <c:v>1373921</c:v>
                </c:pt>
                <c:pt idx="31759">
                  <c:v>1373971</c:v>
                </c:pt>
                <c:pt idx="31760">
                  <c:v>1374019</c:v>
                </c:pt>
                <c:pt idx="31761">
                  <c:v>1374061</c:v>
                </c:pt>
                <c:pt idx="31762">
                  <c:v>1374114</c:v>
                </c:pt>
                <c:pt idx="31763">
                  <c:v>1374170</c:v>
                </c:pt>
                <c:pt idx="31764">
                  <c:v>1374217</c:v>
                </c:pt>
                <c:pt idx="31765">
                  <c:v>1374268</c:v>
                </c:pt>
                <c:pt idx="31766">
                  <c:v>1374319</c:v>
                </c:pt>
                <c:pt idx="31767">
                  <c:v>1374368</c:v>
                </c:pt>
                <c:pt idx="31768">
                  <c:v>1374420</c:v>
                </c:pt>
                <c:pt idx="31769">
                  <c:v>1374473</c:v>
                </c:pt>
                <c:pt idx="31770">
                  <c:v>1374524</c:v>
                </c:pt>
                <c:pt idx="31771">
                  <c:v>1374571</c:v>
                </c:pt>
                <c:pt idx="31772">
                  <c:v>1374625</c:v>
                </c:pt>
                <c:pt idx="31773">
                  <c:v>1374672</c:v>
                </c:pt>
                <c:pt idx="31774">
                  <c:v>1374721</c:v>
                </c:pt>
                <c:pt idx="31775">
                  <c:v>1374773</c:v>
                </c:pt>
                <c:pt idx="31776">
                  <c:v>1374817</c:v>
                </c:pt>
                <c:pt idx="31777">
                  <c:v>1374864</c:v>
                </c:pt>
                <c:pt idx="31778">
                  <c:v>1374908</c:v>
                </c:pt>
                <c:pt idx="31779">
                  <c:v>1374957</c:v>
                </c:pt>
                <c:pt idx="31780">
                  <c:v>1375008</c:v>
                </c:pt>
                <c:pt idx="31781">
                  <c:v>1375052</c:v>
                </c:pt>
                <c:pt idx="31782">
                  <c:v>1375100</c:v>
                </c:pt>
                <c:pt idx="31783">
                  <c:v>1375147</c:v>
                </c:pt>
                <c:pt idx="31784">
                  <c:v>1375199</c:v>
                </c:pt>
                <c:pt idx="31785">
                  <c:v>1375249</c:v>
                </c:pt>
                <c:pt idx="31786">
                  <c:v>1375293</c:v>
                </c:pt>
                <c:pt idx="31787">
                  <c:v>1375339</c:v>
                </c:pt>
                <c:pt idx="31788">
                  <c:v>1375380</c:v>
                </c:pt>
                <c:pt idx="31789">
                  <c:v>1375436</c:v>
                </c:pt>
                <c:pt idx="31790">
                  <c:v>1375485</c:v>
                </c:pt>
                <c:pt idx="31791">
                  <c:v>1375532</c:v>
                </c:pt>
                <c:pt idx="31792">
                  <c:v>1375585</c:v>
                </c:pt>
                <c:pt idx="31793">
                  <c:v>1375631</c:v>
                </c:pt>
                <c:pt idx="31794">
                  <c:v>1375677</c:v>
                </c:pt>
                <c:pt idx="31795">
                  <c:v>1375721</c:v>
                </c:pt>
                <c:pt idx="31796">
                  <c:v>1375776</c:v>
                </c:pt>
                <c:pt idx="31797">
                  <c:v>1375828</c:v>
                </c:pt>
                <c:pt idx="31798">
                  <c:v>1375880</c:v>
                </c:pt>
                <c:pt idx="31799">
                  <c:v>1375930</c:v>
                </c:pt>
                <c:pt idx="31800">
                  <c:v>1375983</c:v>
                </c:pt>
                <c:pt idx="31801">
                  <c:v>1376043</c:v>
                </c:pt>
                <c:pt idx="31802">
                  <c:v>1376086</c:v>
                </c:pt>
                <c:pt idx="31803">
                  <c:v>1376133</c:v>
                </c:pt>
                <c:pt idx="31804">
                  <c:v>1376187</c:v>
                </c:pt>
                <c:pt idx="31805">
                  <c:v>1376238</c:v>
                </c:pt>
                <c:pt idx="31806">
                  <c:v>1376284</c:v>
                </c:pt>
                <c:pt idx="31807">
                  <c:v>1376334</c:v>
                </c:pt>
                <c:pt idx="31808">
                  <c:v>1376382</c:v>
                </c:pt>
                <c:pt idx="31809">
                  <c:v>1376427</c:v>
                </c:pt>
                <c:pt idx="31810">
                  <c:v>1376486</c:v>
                </c:pt>
                <c:pt idx="31811">
                  <c:v>1376538</c:v>
                </c:pt>
                <c:pt idx="31812">
                  <c:v>1376587</c:v>
                </c:pt>
                <c:pt idx="31813">
                  <c:v>1376635</c:v>
                </c:pt>
                <c:pt idx="31814">
                  <c:v>1376687</c:v>
                </c:pt>
                <c:pt idx="31815">
                  <c:v>1376741</c:v>
                </c:pt>
                <c:pt idx="31816">
                  <c:v>1376787</c:v>
                </c:pt>
                <c:pt idx="31817">
                  <c:v>1376835</c:v>
                </c:pt>
                <c:pt idx="31818">
                  <c:v>1376889</c:v>
                </c:pt>
                <c:pt idx="31819">
                  <c:v>1376939</c:v>
                </c:pt>
                <c:pt idx="31820">
                  <c:v>1376995</c:v>
                </c:pt>
                <c:pt idx="31821">
                  <c:v>1377044</c:v>
                </c:pt>
                <c:pt idx="31822">
                  <c:v>1377092</c:v>
                </c:pt>
                <c:pt idx="31823">
                  <c:v>1377143</c:v>
                </c:pt>
                <c:pt idx="31824">
                  <c:v>1377201</c:v>
                </c:pt>
                <c:pt idx="31825">
                  <c:v>1377253</c:v>
                </c:pt>
                <c:pt idx="31826">
                  <c:v>1377302</c:v>
                </c:pt>
                <c:pt idx="31827">
                  <c:v>1377355</c:v>
                </c:pt>
                <c:pt idx="31828">
                  <c:v>1377405</c:v>
                </c:pt>
                <c:pt idx="31829">
                  <c:v>1377460</c:v>
                </c:pt>
                <c:pt idx="31830">
                  <c:v>1377509</c:v>
                </c:pt>
                <c:pt idx="31831">
                  <c:v>1377565</c:v>
                </c:pt>
                <c:pt idx="31832">
                  <c:v>1377606</c:v>
                </c:pt>
                <c:pt idx="31833">
                  <c:v>1377650</c:v>
                </c:pt>
                <c:pt idx="31834">
                  <c:v>1377703</c:v>
                </c:pt>
                <c:pt idx="31835">
                  <c:v>1377756</c:v>
                </c:pt>
                <c:pt idx="31836">
                  <c:v>1377815</c:v>
                </c:pt>
                <c:pt idx="31837">
                  <c:v>1377866</c:v>
                </c:pt>
                <c:pt idx="31838">
                  <c:v>1377917</c:v>
                </c:pt>
                <c:pt idx="31839">
                  <c:v>1377970</c:v>
                </c:pt>
                <c:pt idx="31840">
                  <c:v>1378027</c:v>
                </c:pt>
                <c:pt idx="31841">
                  <c:v>1378084</c:v>
                </c:pt>
                <c:pt idx="31842">
                  <c:v>1378133</c:v>
                </c:pt>
                <c:pt idx="31843">
                  <c:v>1378181</c:v>
                </c:pt>
                <c:pt idx="31844">
                  <c:v>1378225</c:v>
                </c:pt>
                <c:pt idx="31845">
                  <c:v>1378280</c:v>
                </c:pt>
                <c:pt idx="31846">
                  <c:v>1378321</c:v>
                </c:pt>
                <c:pt idx="31847">
                  <c:v>1378369</c:v>
                </c:pt>
                <c:pt idx="31848">
                  <c:v>1378421</c:v>
                </c:pt>
                <c:pt idx="31849">
                  <c:v>1378467</c:v>
                </c:pt>
                <c:pt idx="31850">
                  <c:v>1378514</c:v>
                </c:pt>
                <c:pt idx="31851">
                  <c:v>1378560</c:v>
                </c:pt>
                <c:pt idx="31852">
                  <c:v>1378614</c:v>
                </c:pt>
                <c:pt idx="31853">
                  <c:v>1378665</c:v>
                </c:pt>
                <c:pt idx="31854">
                  <c:v>1378719</c:v>
                </c:pt>
                <c:pt idx="31855">
                  <c:v>1378767</c:v>
                </c:pt>
                <c:pt idx="31856">
                  <c:v>1378812</c:v>
                </c:pt>
                <c:pt idx="31857">
                  <c:v>1378867</c:v>
                </c:pt>
                <c:pt idx="31858">
                  <c:v>1378916</c:v>
                </c:pt>
                <c:pt idx="31859">
                  <c:v>1378969</c:v>
                </c:pt>
                <c:pt idx="31860">
                  <c:v>1379021</c:v>
                </c:pt>
                <c:pt idx="31861">
                  <c:v>1379070</c:v>
                </c:pt>
                <c:pt idx="31862">
                  <c:v>1379127</c:v>
                </c:pt>
                <c:pt idx="31863">
                  <c:v>1379179</c:v>
                </c:pt>
                <c:pt idx="31864">
                  <c:v>1379235</c:v>
                </c:pt>
                <c:pt idx="31865">
                  <c:v>1379281</c:v>
                </c:pt>
                <c:pt idx="31866">
                  <c:v>1379330</c:v>
                </c:pt>
                <c:pt idx="31867">
                  <c:v>1379376</c:v>
                </c:pt>
                <c:pt idx="31868">
                  <c:v>1379431</c:v>
                </c:pt>
                <c:pt idx="31869">
                  <c:v>1379481</c:v>
                </c:pt>
                <c:pt idx="31870">
                  <c:v>1379531</c:v>
                </c:pt>
                <c:pt idx="31871">
                  <c:v>1379576</c:v>
                </c:pt>
                <c:pt idx="31872">
                  <c:v>1379632</c:v>
                </c:pt>
                <c:pt idx="31873">
                  <c:v>1379683</c:v>
                </c:pt>
                <c:pt idx="31874">
                  <c:v>1379737</c:v>
                </c:pt>
                <c:pt idx="31875">
                  <c:v>1379792</c:v>
                </c:pt>
                <c:pt idx="31876">
                  <c:v>1379847</c:v>
                </c:pt>
                <c:pt idx="31877">
                  <c:v>1379897</c:v>
                </c:pt>
                <c:pt idx="31878">
                  <c:v>1379951</c:v>
                </c:pt>
                <c:pt idx="31879">
                  <c:v>1380000</c:v>
                </c:pt>
                <c:pt idx="31880">
                  <c:v>1380000</c:v>
                </c:pt>
                <c:pt idx="31881">
                  <c:v>1380053</c:v>
                </c:pt>
                <c:pt idx="31882">
                  <c:v>1380095</c:v>
                </c:pt>
                <c:pt idx="31883">
                  <c:v>1380145</c:v>
                </c:pt>
                <c:pt idx="31884">
                  <c:v>1380198</c:v>
                </c:pt>
                <c:pt idx="31885">
                  <c:v>1380241</c:v>
                </c:pt>
                <c:pt idx="31886">
                  <c:v>1380290</c:v>
                </c:pt>
                <c:pt idx="31887">
                  <c:v>1380335</c:v>
                </c:pt>
                <c:pt idx="31888">
                  <c:v>1380383</c:v>
                </c:pt>
                <c:pt idx="31889">
                  <c:v>1380427</c:v>
                </c:pt>
                <c:pt idx="31890">
                  <c:v>1380478</c:v>
                </c:pt>
                <c:pt idx="31891">
                  <c:v>1380535</c:v>
                </c:pt>
                <c:pt idx="31892">
                  <c:v>1380584</c:v>
                </c:pt>
                <c:pt idx="31893">
                  <c:v>1380627</c:v>
                </c:pt>
                <c:pt idx="31894">
                  <c:v>1380675</c:v>
                </c:pt>
                <c:pt idx="31895">
                  <c:v>1380722</c:v>
                </c:pt>
                <c:pt idx="31896">
                  <c:v>1380776</c:v>
                </c:pt>
                <c:pt idx="31897">
                  <c:v>1380824</c:v>
                </c:pt>
                <c:pt idx="31898">
                  <c:v>1380877</c:v>
                </c:pt>
                <c:pt idx="31899">
                  <c:v>1380932</c:v>
                </c:pt>
                <c:pt idx="31900">
                  <c:v>1380985</c:v>
                </c:pt>
                <c:pt idx="31901">
                  <c:v>1381034</c:v>
                </c:pt>
                <c:pt idx="31902">
                  <c:v>1381086</c:v>
                </c:pt>
                <c:pt idx="31903">
                  <c:v>1381136</c:v>
                </c:pt>
                <c:pt idx="31904">
                  <c:v>1381188</c:v>
                </c:pt>
                <c:pt idx="31905">
                  <c:v>1381242</c:v>
                </c:pt>
                <c:pt idx="31906">
                  <c:v>1381296</c:v>
                </c:pt>
                <c:pt idx="31907">
                  <c:v>1381346</c:v>
                </c:pt>
                <c:pt idx="31908">
                  <c:v>1381401</c:v>
                </c:pt>
                <c:pt idx="31909">
                  <c:v>1381449</c:v>
                </c:pt>
                <c:pt idx="31910">
                  <c:v>1381501</c:v>
                </c:pt>
                <c:pt idx="31911">
                  <c:v>1381548</c:v>
                </c:pt>
                <c:pt idx="31912">
                  <c:v>1381596</c:v>
                </c:pt>
                <c:pt idx="31913">
                  <c:v>1381643</c:v>
                </c:pt>
                <c:pt idx="31914">
                  <c:v>1381702</c:v>
                </c:pt>
                <c:pt idx="31915">
                  <c:v>1381753</c:v>
                </c:pt>
                <c:pt idx="31916">
                  <c:v>1381803</c:v>
                </c:pt>
                <c:pt idx="31917">
                  <c:v>1381847</c:v>
                </c:pt>
                <c:pt idx="31918">
                  <c:v>1381891</c:v>
                </c:pt>
                <c:pt idx="31919">
                  <c:v>1381941</c:v>
                </c:pt>
                <c:pt idx="31920">
                  <c:v>1381990</c:v>
                </c:pt>
                <c:pt idx="31921">
                  <c:v>1382045</c:v>
                </c:pt>
                <c:pt idx="31922">
                  <c:v>1382086</c:v>
                </c:pt>
                <c:pt idx="31923">
                  <c:v>1382140</c:v>
                </c:pt>
                <c:pt idx="31924">
                  <c:v>1382188</c:v>
                </c:pt>
                <c:pt idx="31925">
                  <c:v>1382232</c:v>
                </c:pt>
                <c:pt idx="31926">
                  <c:v>1382281</c:v>
                </c:pt>
                <c:pt idx="31927">
                  <c:v>1382334</c:v>
                </c:pt>
                <c:pt idx="31928">
                  <c:v>1382383</c:v>
                </c:pt>
                <c:pt idx="31929">
                  <c:v>1382435</c:v>
                </c:pt>
                <c:pt idx="31930">
                  <c:v>1382481</c:v>
                </c:pt>
                <c:pt idx="31931">
                  <c:v>1382532</c:v>
                </c:pt>
                <c:pt idx="31932">
                  <c:v>1382584</c:v>
                </c:pt>
                <c:pt idx="31933">
                  <c:v>1382627</c:v>
                </c:pt>
                <c:pt idx="31934">
                  <c:v>1382678</c:v>
                </c:pt>
                <c:pt idx="31935">
                  <c:v>1382732</c:v>
                </c:pt>
                <c:pt idx="31936">
                  <c:v>1382786</c:v>
                </c:pt>
                <c:pt idx="31937">
                  <c:v>1382844</c:v>
                </c:pt>
                <c:pt idx="31938">
                  <c:v>1382897</c:v>
                </c:pt>
                <c:pt idx="31939">
                  <c:v>1382944</c:v>
                </c:pt>
                <c:pt idx="31940">
                  <c:v>1382990</c:v>
                </c:pt>
                <c:pt idx="31941">
                  <c:v>1383041</c:v>
                </c:pt>
                <c:pt idx="31942">
                  <c:v>1383100</c:v>
                </c:pt>
                <c:pt idx="31943">
                  <c:v>1383151</c:v>
                </c:pt>
                <c:pt idx="31944">
                  <c:v>1383201</c:v>
                </c:pt>
                <c:pt idx="31945">
                  <c:v>1383242</c:v>
                </c:pt>
                <c:pt idx="31946">
                  <c:v>1383294</c:v>
                </c:pt>
                <c:pt idx="31947">
                  <c:v>1383344</c:v>
                </c:pt>
                <c:pt idx="31948">
                  <c:v>1383398</c:v>
                </c:pt>
                <c:pt idx="31949">
                  <c:v>1383449</c:v>
                </c:pt>
                <c:pt idx="31950">
                  <c:v>1383502</c:v>
                </c:pt>
                <c:pt idx="31951">
                  <c:v>1383551</c:v>
                </c:pt>
                <c:pt idx="31952">
                  <c:v>1383600</c:v>
                </c:pt>
                <c:pt idx="31953">
                  <c:v>1383655</c:v>
                </c:pt>
                <c:pt idx="31954">
                  <c:v>1383697</c:v>
                </c:pt>
                <c:pt idx="31955">
                  <c:v>1383743</c:v>
                </c:pt>
                <c:pt idx="31956">
                  <c:v>1383792</c:v>
                </c:pt>
                <c:pt idx="31957">
                  <c:v>1383845</c:v>
                </c:pt>
                <c:pt idx="31958">
                  <c:v>1383898</c:v>
                </c:pt>
                <c:pt idx="31959">
                  <c:v>1383951</c:v>
                </c:pt>
                <c:pt idx="31960">
                  <c:v>1383999</c:v>
                </c:pt>
                <c:pt idx="31961">
                  <c:v>1384048</c:v>
                </c:pt>
                <c:pt idx="31962">
                  <c:v>1384100</c:v>
                </c:pt>
                <c:pt idx="31963">
                  <c:v>1384155</c:v>
                </c:pt>
                <c:pt idx="31964">
                  <c:v>1384202</c:v>
                </c:pt>
                <c:pt idx="31965">
                  <c:v>1384251</c:v>
                </c:pt>
                <c:pt idx="31966">
                  <c:v>1384300</c:v>
                </c:pt>
                <c:pt idx="31967">
                  <c:v>1384352</c:v>
                </c:pt>
                <c:pt idx="31968">
                  <c:v>1384407</c:v>
                </c:pt>
                <c:pt idx="31969">
                  <c:v>1384451</c:v>
                </c:pt>
                <c:pt idx="31970">
                  <c:v>1384510</c:v>
                </c:pt>
                <c:pt idx="31971">
                  <c:v>1384559</c:v>
                </c:pt>
                <c:pt idx="31972">
                  <c:v>1384610</c:v>
                </c:pt>
                <c:pt idx="31973">
                  <c:v>1384666</c:v>
                </c:pt>
                <c:pt idx="31974">
                  <c:v>1384711</c:v>
                </c:pt>
                <c:pt idx="31975">
                  <c:v>1384753</c:v>
                </c:pt>
                <c:pt idx="31976">
                  <c:v>1384803</c:v>
                </c:pt>
                <c:pt idx="31977">
                  <c:v>1384852</c:v>
                </c:pt>
                <c:pt idx="31978">
                  <c:v>1384897</c:v>
                </c:pt>
                <c:pt idx="31979">
                  <c:v>1384946</c:v>
                </c:pt>
                <c:pt idx="31980">
                  <c:v>1384993</c:v>
                </c:pt>
                <c:pt idx="31981">
                  <c:v>1385045</c:v>
                </c:pt>
                <c:pt idx="31982">
                  <c:v>1385087</c:v>
                </c:pt>
                <c:pt idx="31983">
                  <c:v>1385141</c:v>
                </c:pt>
                <c:pt idx="31984">
                  <c:v>1385191</c:v>
                </c:pt>
                <c:pt idx="31985">
                  <c:v>1385243</c:v>
                </c:pt>
                <c:pt idx="31986">
                  <c:v>1385294</c:v>
                </c:pt>
                <c:pt idx="31987">
                  <c:v>1385335</c:v>
                </c:pt>
                <c:pt idx="31988">
                  <c:v>1385387</c:v>
                </c:pt>
                <c:pt idx="31989">
                  <c:v>1385436</c:v>
                </c:pt>
                <c:pt idx="31990">
                  <c:v>1385487</c:v>
                </c:pt>
                <c:pt idx="31991">
                  <c:v>1385537</c:v>
                </c:pt>
                <c:pt idx="31992">
                  <c:v>1385590</c:v>
                </c:pt>
                <c:pt idx="31993">
                  <c:v>1385651</c:v>
                </c:pt>
                <c:pt idx="31994">
                  <c:v>1385702</c:v>
                </c:pt>
                <c:pt idx="31995">
                  <c:v>1385750</c:v>
                </c:pt>
                <c:pt idx="31996">
                  <c:v>1385796</c:v>
                </c:pt>
                <c:pt idx="31997">
                  <c:v>1385837</c:v>
                </c:pt>
                <c:pt idx="31998">
                  <c:v>1385892</c:v>
                </c:pt>
                <c:pt idx="31999">
                  <c:v>1385941</c:v>
                </c:pt>
                <c:pt idx="32000">
                  <c:v>1385991</c:v>
                </c:pt>
                <c:pt idx="32001">
                  <c:v>1386046</c:v>
                </c:pt>
                <c:pt idx="32002">
                  <c:v>1386095</c:v>
                </c:pt>
                <c:pt idx="32003">
                  <c:v>1386144</c:v>
                </c:pt>
                <c:pt idx="32004">
                  <c:v>1386197</c:v>
                </c:pt>
                <c:pt idx="32005">
                  <c:v>1386251</c:v>
                </c:pt>
                <c:pt idx="32006">
                  <c:v>1386299</c:v>
                </c:pt>
                <c:pt idx="32007">
                  <c:v>1386345</c:v>
                </c:pt>
                <c:pt idx="32008">
                  <c:v>1386390</c:v>
                </c:pt>
                <c:pt idx="32009">
                  <c:v>1386445</c:v>
                </c:pt>
                <c:pt idx="32010">
                  <c:v>1386498</c:v>
                </c:pt>
                <c:pt idx="32011">
                  <c:v>1386550</c:v>
                </c:pt>
                <c:pt idx="32012">
                  <c:v>1386600</c:v>
                </c:pt>
                <c:pt idx="32013">
                  <c:v>1386657</c:v>
                </c:pt>
                <c:pt idx="32014">
                  <c:v>1386705</c:v>
                </c:pt>
                <c:pt idx="32015">
                  <c:v>1386753</c:v>
                </c:pt>
                <c:pt idx="32016">
                  <c:v>1386803</c:v>
                </c:pt>
                <c:pt idx="32017">
                  <c:v>1386853</c:v>
                </c:pt>
                <c:pt idx="32018">
                  <c:v>1386906</c:v>
                </c:pt>
                <c:pt idx="32019">
                  <c:v>1386956</c:v>
                </c:pt>
                <c:pt idx="32020">
                  <c:v>1387006</c:v>
                </c:pt>
                <c:pt idx="32021">
                  <c:v>1387049</c:v>
                </c:pt>
                <c:pt idx="32022">
                  <c:v>1387103</c:v>
                </c:pt>
                <c:pt idx="32023">
                  <c:v>1387150</c:v>
                </c:pt>
                <c:pt idx="32024">
                  <c:v>1387202</c:v>
                </c:pt>
                <c:pt idx="32025">
                  <c:v>1387256</c:v>
                </c:pt>
                <c:pt idx="32026">
                  <c:v>1387311</c:v>
                </c:pt>
                <c:pt idx="32027">
                  <c:v>1387355</c:v>
                </c:pt>
                <c:pt idx="32028">
                  <c:v>1387407</c:v>
                </c:pt>
                <c:pt idx="32029">
                  <c:v>1387453</c:v>
                </c:pt>
                <c:pt idx="32030">
                  <c:v>1387505</c:v>
                </c:pt>
                <c:pt idx="32031">
                  <c:v>1387554</c:v>
                </c:pt>
                <c:pt idx="32032">
                  <c:v>1387606</c:v>
                </c:pt>
                <c:pt idx="32033">
                  <c:v>1387656</c:v>
                </c:pt>
                <c:pt idx="32034">
                  <c:v>1387713</c:v>
                </c:pt>
                <c:pt idx="32035">
                  <c:v>1387759</c:v>
                </c:pt>
                <c:pt idx="32036">
                  <c:v>1387807</c:v>
                </c:pt>
                <c:pt idx="32037">
                  <c:v>1387861</c:v>
                </c:pt>
                <c:pt idx="32038">
                  <c:v>1387908</c:v>
                </c:pt>
                <c:pt idx="32039">
                  <c:v>1387966</c:v>
                </c:pt>
                <c:pt idx="32040">
                  <c:v>1388017</c:v>
                </c:pt>
                <c:pt idx="32041">
                  <c:v>1388068</c:v>
                </c:pt>
                <c:pt idx="32042">
                  <c:v>1388120</c:v>
                </c:pt>
                <c:pt idx="32043">
                  <c:v>1388171</c:v>
                </c:pt>
                <c:pt idx="32044">
                  <c:v>1388216</c:v>
                </c:pt>
                <c:pt idx="32045">
                  <c:v>1388265</c:v>
                </c:pt>
                <c:pt idx="32046">
                  <c:v>1388314</c:v>
                </c:pt>
                <c:pt idx="32047">
                  <c:v>1388360</c:v>
                </c:pt>
                <c:pt idx="32048">
                  <c:v>1388410</c:v>
                </c:pt>
                <c:pt idx="32049">
                  <c:v>1388460</c:v>
                </c:pt>
                <c:pt idx="32050">
                  <c:v>1388515</c:v>
                </c:pt>
                <c:pt idx="32051">
                  <c:v>1388565</c:v>
                </c:pt>
                <c:pt idx="32052">
                  <c:v>1388611</c:v>
                </c:pt>
                <c:pt idx="32053">
                  <c:v>1388657</c:v>
                </c:pt>
                <c:pt idx="32054">
                  <c:v>1388702</c:v>
                </c:pt>
                <c:pt idx="32055">
                  <c:v>1388752</c:v>
                </c:pt>
                <c:pt idx="32056">
                  <c:v>1388802</c:v>
                </c:pt>
                <c:pt idx="32057">
                  <c:v>1388852</c:v>
                </c:pt>
                <c:pt idx="32058">
                  <c:v>1388902</c:v>
                </c:pt>
                <c:pt idx="32059">
                  <c:v>1388949</c:v>
                </c:pt>
                <c:pt idx="32060">
                  <c:v>1389002</c:v>
                </c:pt>
                <c:pt idx="32061">
                  <c:v>1389050</c:v>
                </c:pt>
                <c:pt idx="32062">
                  <c:v>1389098</c:v>
                </c:pt>
                <c:pt idx="32063">
                  <c:v>1389147</c:v>
                </c:pt>
                <c:pt idx="32064">
                  <c:v>1389190</c:v>
                </c:pt>
                <c:pt idx="32065">
                  <c:v>1389244</c:v>
                </c:pt>
                <c:pt idx="32066">
                  <c:v>1389292</c:v>
                </c:pt>
                <c:pt idx="32067">
                  <c:v>1389342</c:v>
                </c:pt>
                <c:pt idx="32068">
                  <c:v>1389395</c:v>
                </c:pt>
                <c:pt idx="32069">
                  <c:v>1389440</c:v>
                </c:pt>
                <c:pt idx="32070">
                  <c:v>1389486</c:v>
                </c:pt>
                <c:pt idx="32071">
                  <c:v>1389538</c:v>
                </c:pt>
                <c:pt idx="32072">
                  <c:v>1389587</c:v>
                </c:pt>
                <c:pt idx="32073">
                  <c:v>1389640</c:v>
                </c:pt>
                <c:pt idx="32074">
                  <c:v>1389694</c:v>
                </c:pt>
                <c:pt idx="32075">
                  <c:v>1389741</c:v>
                </c:pt>
                <c:pt idx="32076">
                  <c:v>1389789</c:v>
                </c:pt>
                <c:pt idx="32077">
                  <c:v>1389841</c:v>
                </c:pt>
                <c:pt idx="32078">
                  <c:v>1389894</c:v>
                </c:pt>
                <c:pt idx="32079">
                  <c:v>1389946</c:v>
                </c:pt>
                <c:pt idx="32080">
                  <c:v>1390000</c:v>
                </c:pt>
                <c:pt idx="32081">
                  <c:v>1390003</c:v>
                </c:pt>
                <c:pt idx="32082">
                  <c:v>1390053</c:v>
                </c:pt>
                <c:pt idx="32083">
                  <c:v>1390106</c:v>
                </c:pt>
                <c:pt idx="32084">
                  <c:v>1390156</c:v>
                </c:pt>
                <c:pt idx="32085">
                  <c:v>1390214</c:v>
                </c:pt>
                <c:pt idx="32086">
                  <c:v>1390269</c:v>
                </c:pt>
                <c:pt idx="32087">
                  <c:v>1390325</c:v>
                </c:pt>
                <c:pt idx="32088">
                  <c:v>1390374</c:v>
                </c:pt>
                <c:pt idx="32089">
                  <c:v>1390424</c:v>
                </c:pt>
                <c:pt idx="32090">
                  <c:v>1390469</c:v>
                </c:pt>
                <c:pt idx="32091">
                  <c:v>1390514</c:v>
                </c:pt>
                <c:pt idx="32092">
                  <c:v>1390564</c:v>
                </c:pt>
                <c:pt idx="32093">
                  <c:v>1390616</c:v>
                </c:pt>
                <c:pt idx="32094">
                  <c:v>1390667</c:v>
                </c:pt>
                <c:pt idx="32095">
                  <c:v>1390713</c:v>
                </c:pt>
                <c:pt idx="32096">
                  <c:v>1390766</c:v>
                </c:pt>
                <c:pt idx="32097">
                  <c:v>1390821</c:v>
                </c:pt>
                <c:pt idx="32098">
                  <c:v>1390865</c:v>
                </c:pt>
                <c:pt idx="32099">
                  <c:v>1390913</c:v>
                </c:pt>
                <c:pt idx="32100">
                  <c:v>1390956</c:v>
                </c:pt>
                <c:pt idx="32101">
                  <c:v>1390999</c:v>
                </c:pt>
                <c:pt idx="32102">
                  <c:v>1391043</c:v>
                </c:pt>
                <c:pt idx="32103">
                  <c:v>1391093</c:v>
                </c:pt>
                <c:pt idx="32104">
                  <c:v>1391132</c:v>
                </c:pt>
                <c:pt idx="32105">
                  <c:v>1391179</c:v>
                </c:pt>
                <c:pt idx="32106">
                  <c:v>1391225</c:v>
                </c:pt>
                <c:pt idx="32107">
                  <c:v>1391270</c:v>
                </c:pt>
                <c:pt idx="32108">
                  <c:v>1391324</c:v>
                </c:pt>
                <c:pt idx="32109">
                  <c:v>1391371</c:v>
                </c:pt>
                <c:pt idx="32110">
                  <c:v>1391423</c:v>
                </c:pt>
                <c:pt idx="32111">
                  <c:v>1391471</c:v>
                </c:pt>
                <c:pt idx="32112">
                  <c:v>1391520</c:v>
                </c:pt>
                <c:pt idx="32113">
                  <c:v>1391574</c:v>
                </c:pt>
                <c:pt idx="32114">
                  <c:v>1391630</c:v>
                </c:pt>
                <c:pt idx="32115">
                  <c:v>1391678</c:v>
                </c:pt>
                <c:pt idx="32116">
                  <c:v>1391727</c:v>
                </c:pt>
                <c:pt idx="32117">
                  <c:v>1391777</c:v>
                </c:pt>
                <c:pt idx="32118">
                  <c:v>1391820</c:v>
                </c:pt>
                <c:pt idx="32119">
                  <c:v>1391874</c:v>
                </c:pt>
                <c:pt idx="32120">
                  <c:v>1391923</c:v>
                </c:pt>
                <c:pt idx="32121">
                  <c:v>1391973</c:v>
                </c:pt>
                <c:pt idx="32122">
                  <c:v>1392026</c:v>
                </c:pt>
                <c:pt idx="32123">
                  <c:v>1392078</c:v>
                </c:pt>
                <c:pt idx="32124">
                  <c:v>1392127</c:v>
                </c:pt>
                <c:pt idx="32125">
                  <c:v>1392178</c:v>
                </c:pt>
                <c:pt idx="32126">
                  <c:v>1392226</c:v>
                </c:pt>
                <c:pt idx="32127">
                  <c:v>1392273</c:v>
                </c:pt>
                <c:pt idx="32128">
                  <c:v>1392320</c:v>
                </c:pt>
                <c:pt idx="32129">
                  <c:v>1392363</c:v>
                </c:pt>
                <c:pt idx="32130">
                  <c:v>1392410</c:v>
                </c:pt>
                <c:pt idx="32131">
                  <c:v>1392455</c:v>
                </c:pt>
                <c:pt idx="32132">
                  <c:v>1392508</c:v>
                </c:pt>
                <c:pt idx="32133">
                  <c:v>1392564</c:v>
                </c:pt>
                <c:pt idx="32134">
                  <c:v>1392612</c:v>
                </c:pt>
                <c:pt idx="32135">
                  <c:v>1392668</c:v>
                </c:pt>
                <c:pt idx="32136">
                  <c:v>1392716</c:v>
                </c:pt>
                <c:pt idx="32137">
                  <c:v>1392762</c:v>
                </c:pt>
                <c:pt idx="32138">
                  <c:v>1392815</c:v>
                </c:pt>
                <c:pt idx="32139">
                  <c:v>1392869</c:v>
                </c:pt>
                <c:pt idx="32140">
                  <c:v>1392919</c:v>
                </c:pt>
                <c:pt idx="32141">
                  <c:v>1392964</c:v>
                </c:pt>
                <c:pt idx="32142">
                  <c:v>1393012</c:v>
                </c:pt>
                <c:pt idx="32143">
                  <c:v>1393060</c:v>
                </c:pt>
                <c:pt idx="32144">
                  <c:v>1393108</c:v>
                </c:pt>
                <c:pt idx="32145">
                  <c:v>1393158</c:v>
                </c:pt>
                <c:pt idx="32146">
                  <c:v>1393213</c:v>
                </c:pt>
                <c:pt idx="32147">
                  <c:v>1393262</c:v>
                </c:pt>
                <c:pt idx="32148">
                  <c:v>1393306</c:v>
                </c:pt>
                <c:pt idx="32149">
                  <c:v>1393353</c:v>
                </c:pt>
                <c:pt idx="32150">
                  <c:v>1393406</c:v>
                </c:pt>
                <c:pt idx="32151">
                  <c:v>1393455</c:v>
                </c:pt>
                <c:pt idx="32152">
                  <c:v>1393507</c:v>
                </c:pt>
                <c:pt idx="32153">
                  <c:v>1393561</c:v>
                </c:pt>
                <c:pt idx="32154">
                  <c:v>1393603</c:v>
                </c:pt>
                <c:pt idx="32155">
                  <c:v>1393643</c:v>
                </c:pt>
                <c:pt idx="32156">
                  <c:v>1393698</c:v>
                </c:pt>
                <c:pt idx="32157">
                  <c:v>1393747</c:v>
                </c:pt>
                <c:pt idx="32158">
                  <c:v>1393796</c:v>
                </c:pt>
                <c:pt idx="32159">
                  <c:v>1393850</c:v>
                </c:pt>
                <c:pt idx="32160">
                  <c:v>1393903</c:v>
                </c:pt>
                <c:pt idx="32161">
                  <c:v>1393949</c:v>
                </c:pt>
                <c:pt idx="32162">
                  <c:v>1393994</c:v>
                </c:pt>
                <c:pt idx="32163">
                  <c:v>1394039</c:v>
                </c:pt>
                <c:pt idx="32164">
                  <c:v>1394090</c:v>
                </c:pt>
                <c:pt idx="32165">
                  <c:v>1394139</c:v>
                </c:pt>
                <c:pt idx="32166">
                  <c:v>1394184</c:v>
                </c:pt>
                <c:pt idx="32167">
                  <c:v>1394229</c:v>
                </c:pt>
                <c:pt idx="32168">
                  <c:v>1394282</c:v>
                </c:pt>
                <c:pt idx="32169">
                  <c:v>1394341</c:v>
                </c:pt>
                <c:pt idx="32170">
                  <c:v>1394387</c:v>
                </c:pt>
                <c:pt idx="32171">
                  <c:v>1394445</c:v>
                </c:pt>
                <c:pt idx="32172">
                  <c:v>1394501</c:v>
                </c:pt>
                <c:pt idx="32173">
                  <c:v>1394553</c:v>
                </c:pt>
                <c:pt idx="32174">
                  <c:v>1394610</c:v>
                </c:pt>
                <c:pt idx="32175">
                  <c:v>1394656</c:v>
                </c:pt>
                <c:pt idx="32176">
                  <c:v>1394707</c:v>
                </c:pt>
                <c:pt idx="32177">
                  <c:v>1394756</c:v>
                </c:pt>
                <c:pt idx="32178">
                  <c:v>1394798</c:v>
                </c:pt>
                <c:pt idx="32179">
                  <c:v>1394851</c:v>
                </c:pt>
                <c:pt idx="32180">
                  <c:v>1394897</c:v>
                </c:pt>
                <c:pt idx="32181">
                  <c:v>1394949</c:v>
                </c:pt>
                <c:pt idx="32182">
                  <c:v>1394998</c:v>
                </c:pt>
                <c:pt idx="32183">
                  <c:v>1395054</c:v>
                </c:pt>
                <c:pt idx="32184">
                  <c:v>1395109</c:v>
                </c:pt>
                <c:pt idx="32185">
                  <c:v>1395162</c:v>
                </c:pt>
                <c:pt idx="32186">
                  <c:v>1395205</c:v>
                </c:pt>
                <c:pt idx="32187">
                  <c:v>1395260</c:v>
                </c:pt>
                <c:pt idx="32188">
                  <c:v>1395304</c:v>
                </c:pt>
                <c:pt idx="32189">
                  <c:v>1395352</c:v>
                </c:pt>
                <c:pt idx="32190">
                  <c:v>1395407</c:v>
                </c:pt>
                <c:pt idx="32191">
                  <c:v>1395455</c:v>
                </c:pt>
                <c:pt idx="32192">
                  <c:v>1395504</c:v>
                </c:pt>
                <c:pt idx="32193">
                  <c:v>1395549</c:v>
                </c:pt>
                <c:pt idx="32194">
                  <c:v>1395598</c:v>
                </c:pt>
                <c:pt idx="32195">
                  <c:v>1395651</c:v>
                </c:pt>
                <c:pt idx="32196">
                  <c:v>1395693</c:v>
                </c:pt>
                <c:pt idx="32197">
                  <c:v>1395752</c:v>
                </c:pt>
                <c:pt idx="32198">
                  <c:v>1395797</c:v>
                </c:pt>
                <c:pt idx="32199">
                  <c:v>1395853</c:v>
                </c:pt>
                <c:pt idx="32200">
                  <c:v>1395902</c:v>
                </c:pt>
                <c:pt idx="32201">
                  <c:v>1395955</c:v>
                </c:pt>
                <c:pt idx="32202">
                  <c:v>1396004</c:v>
                </c:pt>
                <c:pt idx="32203">
                  <c:v>1396058</c:v>
                </c:pt>
                <c:pt idx="32204">
                  <c:v>1396114</c:v>
                </c:pt>
                <c:pt idx="32205">
                  <c:v>1396172</c:v>
                </c:pt>
                <c:pt idx="32206">
                  <c:v>1396222</c:v>
                </c:pt>
                <c:pt idx="32207">
                  <c:v>1396271</c:v>
                </c:pt>
                <c:pt idx="32208">
                  <c:v>1396325</c:v>
                </c:pt>
                <c:pt idx="32209">
                  <c:v>1396374</c:v>
                </c:pt>
                <c:pt idx="32210">
                  <c:v>1396428</c:v>
                </c:pt>
                <c:pt idx="32211">
                  <c:v>1396475</c:v>
                </c:pt>
                <c:pt idx="32212">
                  <c:v>1396529</c:v>
                </c:pt>
                <c:pt idx="32213">
                  <c:v>1396580</c:v>
                </c:pt>
                <c:pt idx="32214">
                  <c:v>1396640</c:v>
                </c:pt>
                <c:pt idx="32215">
                  <c:v>1396690</c:v>
                </c:pt>
                <c:pt idx="32216">
                  <c:v>1396735</c:v>
                </c:pt>
                <c:pt idx="32217">
                  <c:v>1396793</c:v>
                </c:pt>
                <c:pt idx="32218">
                  <c:v>1396849</c:v>
                </c:pt>
                <c:pt idx="32219">
                  <c:v>1396893</c:v>
                </c:pt>
                <c:pt idx="32220">
                  <c:v>1396942</c:v>
                </c:pt>
                <c:pt idx="32221">
                  <c:v>1396988</c:v>
                </c:pt>
                <c:pt idx="32222">
                  <c:v>1397037</c:v>
                </c:pt>
                <c:pt idx="32223">
                  <c:v>1397084</c:v>
                </c:pt>
                <c:pt idx="32224">
                  <c:v>1397141</c:v>
                </c:pt>
                <c:pt idx="32225">
                  <c:v>1397189</c:v>
                </c:pt>
                <c:pt idx="32226">
                  <c:v>1397239</c:v>
                </c:pt>
                <c:pt idx="32227">
                  <c:v>1397286</c:v>
                </c:pt>
                <c:pt idx="32228">
                  <c:v>1397339</c:v>
                </c:pt>
                <c:pt idx="32229">
                  <c:v>1397391</c:v>
                </c:pt>
                <c:pt idx="32230">
                  <c:v>1397442</c:v>
                </c:pt>
                <c:pt idx="32231">
                  <c:v>1397489</c:v>
                </c:pt>
                <c:pt idx="32232">
                  <c:v>1397541</c:v>
                </c:pt>
                <c:pt idx="32233">
                  <c:v>1397593</c:v>
                </c:pt>
                <c:pt idx="32234">
                  <c:v>1397647</c:v>
                </c:pt>
                <c:pt idx="32235">
                  <c:v>1397706</c:v>
                </c:pt>
                <c:pt idx="32236">
                  <c:v>1397753</c:v>
                </c:pt>
                <c:pt idx="32237">
                  <c:v>1397805</c:v>
                </c:pt>
                <c:pt idx="32238">
                  <c:v>1397852</c:v>
                </c:pt>
                <c:pt idx="32239">
                  <c:v>1397903</c:v>
                </c:pt>
                <c:pt idx="32240">
                  <c:v>1397953</c:v>
                </c:pt>
                <c:pt idx="32241">
                  <c:v>1398009</c:v>
                </c:pt>
                <c:pt idx="32242">
                  <c:v>1398058</c:v>
                </c:pt>
                <c:pt idx="32243">
                  <c:v>1398100</c:v>
                </c:pt>
                <c:pt idx="32244">
                  <c:v>1398150</c:v>
                </c:pt>
                <c:pt idx="32245">
                  <c:v>1398201</c:v>
                </c:pt>
                <c:pt idx="32246">
                  <c:v>1398246</c:v>
                </c:pt>
                <c:pt idx="32247">
                  <c:v>1398294</c:v>
                </c:pt>
                <c:pt idx="32248">
                  <c:v>1398340</c:v>
                </c:pt>
                <c:pt idx="32249">
                  <c:v>1398392</c:v>
                </c:pt>
                <c:pt idx="32250">
                  <c:v>1398442</c:v>
                </c:pt>
                <c:pt idx="32251">
                  <c:v>1398496</c:v>
                </c:pt>
                <c:pt idx="32252">
                  <c:v>1398547</c:v>
                </c:pt>
                <c:pt idx="32253">
                  <c:v>1398598</c:v>
                </c:pt>
                <c:pt idx="32254">
                  <c:v>1398644</c:v>
                </c:pt>
                <c:pt idx="32255">
                  <c:v>1398692</c:v>
                </c:pt>
                <c:pt idx="32256">
                  <c:v>1398737</c:v>
                </c:pt>
                <c:pt idx="32257">
                  <c:v>1398785</c:v>
                </c:pt>
                <c:pt idx="32258">
                  <c:v>1398840</c:v>
                </c:pt>
                <c:pt idx="32259">
                  <c:v>1398888</c:v>
                </c:pt>
                <c:pt idx="32260">
                  <c:v>1398938</c:v>
                </c:pt>
                <c:pt idx="32261">
                  <c:v>1398985</c:v>
                </c:pt>
                <c:pt idx="32262">
                  <c:v>1399032</c:v>
                </c:pt>
                <c:pt idx="32263">
                  <c:v>1399078</c:v>
                </c:pt>
                <c:pt idx="32264">
                  <c:v>1399132</c:v>
                </c:pt>
                <c:pt idx="32265">
                  <c:v>1399183</c:v>
                </c:pt>
                <c:pt idx="32266">
                  <c:v>1399234</c:v>
                </c:pt>
                <c:pt idx="32267">
                  <c:v>1399288</c:v>
                </c:pt>
                <c:pt idx="32268">
                  <c:v>1399335</c:v>
                </c:pt>
                <c:pt idx="32269">
                  <c:v>1399395</c:v>
                </c:pt>
                <c:pt idx="32270">
                  <c:v>1399449</c:v>
                </c:pt>
                <c:pt idx="32271">
                  <c:v>1399498</c:v>
                </c:pt>
                <c:pt idx="32272">
                  <c:v>1399553</c:v>
                </c:pt>
                <c:pt idx="32273">
                  <c:v>1399601</c:v>
                </c:pt>
                <c:pt idx="32274">
                  <c:v>1399647</c:v>
                </c:pt>
                <c:pt idx="32275">
                  <c:v>1399696</c:v>
                </c:pt>
                <c:pt idx="32276">
                  <c:v>1399751</c:v>
                </c:pt>
                <c:pt idx="32277">
                  <c:v>1399801</c:v>
                </c:pt>
                <c:pt idx="32278">
                  <c:v>1399852</c:v>
                </c:pt>
                <c:pt idx="32279">
                  <c:v>1399908</c:v>
                </c:pt>
                <c:pt idx="32280">
                  <c:v>1399967</c:v>
                </c:pt>
                <c:pt idx="32281">
                  <c:v>1400000</c:v>
                </c:pt>
                <c:pt idx="32282">
                  <c:v>1400018</c:v>
                </c:pt>
                <c:pt idx="32283">
                  <c:v>1400069</c:v>
                </c:pt>
                <c:pt idx="32284">
                  <c:v>1400121</c:v>
                </c:pt>
                <c:pt idx="32285">
                  <c:v>1400170</c:v>
                </c:pt>
                <c:pt idx="32286">
                  <c:v>1400220</c:v>
                </c:pt>
                <c:pt idx="32287">
                  <c:v>1400266</c:v>
                </c:pt>
                <c:pt idx="32288">
                  <c:v>1400317</c:v>
                </c:pt>
                <c:pt idx="32289">
                  <c:v>1400374</c:v>
                </c:pt>
                <c:pt idx="32290">
                  <c:v>1400419</c:v>
                </c:pt>
                <c:pt idx="32291">
                  <c:v>1400470</c:v>
                </c:pt>
                <c:pt idx="32292">
                  <c:v>1400520</c:v>
                </c:pt>
                <c:pt idx="32293">
                  <c:v>1400567</c:v>
                </c:pt>
                <c:pt idx="32294">
                  <c:v>1400619</c:v>
                </c:pt>
                <c:pt idx="32295">
                  <c:v>1400677</c:v>
                </c:pt>
                <c:pt idx="32296">
                  <c:v>1400727</c:v>
                </c:pt>
                <c:pt idx="32297">
                  <c:v>1400773</c:v>
                </c:pt>
                <c:pt idx="32298">
                  <c:v>1400823</c:v>
                </c:pt>
                <c:pt idx="32299">
                  <c:v>1400870</c:v>
                </c:pt>
                <c:pt idx="32300">
                  <c:v>1400920</c:v>
                </c:pt>
                <c:pt idx="32301">
                  <c:v>1400966</c:v>
                </c:pt>
                <c:pt idx="32302">
                  <c:v>1401012</c:v>
                </c:pt>
                <c:pt idx="32303">
                  <c:v>1401061</c:v>
                </c:pt>
                <c:pt idx="32304">
                  <c:v>1401111</c:v>
                </c:pt>
                <c:pt idx="32305">
                  <c:v>1401167</c:v>
                </c:pt>
                <c:pt idx="32306">
                  <c:v>1401215</c:v>
                </c:pt>
                <c:pt idx="32307">
                  <c:v>1401265</c:v>
                </c:pt>
                <c:pt idx="32308">
                  <c:v>1401311</c:v>
                </c:pt>
                <c:pt idx="32309">
                  <c:v>1401361</c:v>
                </c:pt>
                <c:pt idx="32310">
                  <c:v>1401415</c:v>
                </c:pt>
                <c:pt idx="32311">
                  <c:v>1401459</c:v>
                </c:pt>
                <c:pt idx="32312">
                  <c:v>1401512</c:v>
                </c:pt>
                <c:pt idx="32313">
                  <c:v>1401556</c:v>
                </c:pt>
                <c:pt idx="32314">
                  <c:v>1401612</c:v>
                </c:pt>
                <c:pt idx="32315">
                  <c:v>1401660</c:v>
                </c:pt>
                <c:pt idx="32316">
                  <c:v>1401712</c:v>
                </c:pt>
                <c:pt idx="32317">
                  <c:v>1401762</c:v>
                </c:pt>
                <c:pt idx="32318">
                  <c:v>1401814</c:v>
                </c:pt>
                <c:pt idx="32319">
                  <c:v>1401870</c:v>
                </c:pt>
                <c:pt idx="32320">
                  <c:v>1401924</c:v>
                </c:pt>
                <c:pt idx="32321">
                  <c:v>1401978</c:v>
                </c:pt>
                <c:pt idx="32322">
                  <c:v>1402032</c:v>
                </c:pt>
                <c:pt idx="32323">
                  <c:v>1402078</c:v>
                </c:pt>
                <c:pt idx="32324">
                  <c:v>1402127</c:v>
                </c:pt>
                <c:pt idx="32325">
                  <c:v>1402180</c:v>
                </c:pt>
                <c:pt idx="32326">
                  <c:v>1402224</c:v>
                </c:pt>
                <c:pt idx="32327">
                  <c:v>1402272</c:v>
                </c:pt>
                <c:pt idx="32328">
                  <c:v>1402326</c:v>
                </c:pt>
                <c:pt idx="32329">
                  <c:v>1402375</c:v>
                </c:pt>
                <c:pt idx="32330">
                  <c:v>1402428</c:v>
                </c:pt>
                <c:pt idx="32331">
                  <c:v>1402476</c:v>
                </c:pt>
                <c:pt idx="32332">
                  <c:v>1402526</c:v>
                </c:pt>
                <c:pt idx="32333">
                  <c:v>1402577</c:v>
                </c:pt>
                <c:pt idx="32334">
                  <c:v>1402627</c:v>
                </c:pt>
                <c:pt idx="32335">
                  <c:v>1402669</c:v>
                </c:pt>
                <c:pt idx="32336">
                  <c:v>1402716</c:v>
                </c:pt>
                <c:pt idx="32337">
                  <c:v>1402761</c:v>
                </c:pt>
                <c:pt idx="32338">
                  <c:v>1402814</c:v>
                </c:pt>
                <c:pt idx="32339">
                  <c:v>1402864</c:v>
                </c:pt>
                <c:pt idx="32340">
                  <c:v>1402920</c:v>
                </c:pt>
                <c:pt idx="32341">
                  <c:v>1402968</c:v>
                </c:pt>
                <c:pt idx="32342">
                  <c:v>1403022</c:v>
                </c:pt>
                <c:pt idx="32343">
                  <c:v>1403074</c:v>
                </c:pt>
                <c:pt idx="32344">
                  <c:v>1403121</c:v>
                </c:pt>
                <c:pt idx="32345">
                  <c:v>1403172</c:v>
                </c:pt>
                <c:pt idx="32346">
                  <c:v>1403211</c:v>
                </c:pt>
                <c:pt idx="32347">
                  <c:v>1403261</c:v>
                </c:pt>
                <c:pt idx="32348">
                  <c:v>1403312</c:v>
                </c:pt>
                <c:pt idx="32349">
                  <c:v>1403363</c:v>
                </c:pt>
                <c:pt idx="32350">
                  <c:v>1403410</c:v>
                </c:pt>
                <c:pt idx="32351">
                  <c:v>1403460</c:v>
                </c:pt>
                <c:pt idx="32352">
                  <c:v>1403513</c:v>
                </c:pt>
                <c:pt idx="32353">
                  <c:v>1403563</c:v>
                </c:pt>
                <c:pt idx="32354">
                  <c:v>1403613</c:v>
                </c:pt>
                <c:pt idx="32355">
                  <c:v>1403667</c:v>
                </c:pt>
                <c:pt idx="32356">
                  <c:v>1403712</c:v>
                </c:pt>
                <c:pt idx="32357">
                  <c:v>1403765</c:v>
                </c:pt>
                <c:pt idx="32358">
                  <c:v>1403817</c:v>
                </c:pt>
                <c:pt idx="32359">
                  <c:v>1403867</c:v>
                </c:pt>
                <c:pt idx="32360">
                  <c:v>1403916</c:v>
                </c:pt>
                <c:pt idx="32361">
                  <c:v>1403969</c:v>
                </c:pt>
                <c:pt idx="32362">
                  <c:v>1404018</c:v>
                </c:pt>
                <c:pt idx="32363">
                  <c:v>1404068</c:v>
                </c:pt>
                <c:pt idx="32364">
                  <c:v>1404121</c:v>
                </c:pt>
                <c:pt idx="32365">
                  <c:v>1404170</c:v>
                </c:pt>
                <c:pt idx="32366">
                  <c:v>1404220</c:v>
                </c:pt>
                <c:pt idx="32367">
                  <c:v>1404272</c:v>
                </c:pt>
                <c:pt idx="32368">
                  <c:v>1404326</c:v>
                </c:pt>
                <c:pt idx="32369">
                  <c:v>1404373</c:v>
                </c:pt>
                <c:pt idx="32370">
                  <c:v>1404419</c:v>
                </c:pt>
                <c:pt idx="32371">
                  <c:v>1404469</c:v>
                </c:pt>
                <c:pt idx="32372">
                  <c:v>1404523</c:v>
                </c:pt>
                <c:pt idx="32373">
                  <c:v>1404570</c:v>
                </c:pt>
                <c:pt idx="32374">
                  <c:v>1404618</c:v>
                </c:pt>
                <c:pt idx="32375">
                  <c:v>1404668</c:v>
                </c:pt>
                <c:pt idx="32376">
                  <c:v>1404718</c:v>
                </c:pt>
                <c:pt idx="32377">
                  <c:v>1404769</c:v>
                </c:pt>
                <c:pt idx="32378">
                  <c:v>1404818</c:v>
                </c:pt>
                <c:pt idx="32379">
                  <c:v>1404868</c:v>
                </c:pt>
                <c:pt idx="32380">
                  <c:v>1404911</c:v>
                </c:pt>
                <c:pt idx="32381">
                  <c:v>1404961</c:v>
                </c:pt>
                <c:pt idx="32382">
                  <c:v>1405008</c:v>
                </c:pt>
                <c:pt idx="32383">
                  <c:v>1405063</c:v>
                </c:pt>
                <c:pt idx="32384">
                  <c:v>1405109</c:v>
                </c:pt>
                <c:pt idx="32385">
                  <c:v>1405157</c:v>
                </c:pt>
                <c:pt idx="32386">
                  <c:v>1405210</c:v>
                </c:pt>
                <c:pt idx="32387">
                  <c:v>1405266</c:v>
                </c:pt>
                <c:pt idx="32388">
                  <c:v>1405313</c:v>
                </c:pt>
                <c:pt idx="32389">
                  <c:v>1405361</c:v>
                </c:pt>
                <c:pt idx="32390">
                  <c:v>1405416</c:v>
                </c:pt>
                <c:pt idx="32391">
                  <c:v>1405470</c:v>
                </c:pt>
                <c:pt idx="32392">
                  <c:v>1405520</c:v>
                </c:pt>
                <c:pt idx="32393">
                  <c:v>1405564</c:v>
                </c:pt>
                <c:pt idx="32394">
                  <c:v>1405622</c:v>
                </c:pt>
                <c:pt idx="32395">
                  <c:v>1405671</c:v>
                </c:pt>
                <c:pt idx="32396">
                  <c:v>1405720</c:v>
                </c:pt>
                <c:pt idx="32397">
                  <c:v>1405774</c:v>
                </c:pt>
                <c:pt idx="32398">
                  <c:v>1405829</c:v>
                </c:pt>
                <c:pt idx="32399">
                  <c:v>1405880</c:v>
                </c:pt>
                <c:pt idx="32400">
                  <c:v>1405932</c:v>
                </c:pt>
                <c:pt idx="32401">
                  <c:v>1405976</c:v>
                </c:pt>
                <c:pt idx="32402">
                  <c:v>1406028</c:v>
                </c:pt>
                <c:pt idx="32403">
                  <c:v>1406078</c:v>
                </c:pt>
                <c:pt idx="32404">
                  <c:v>1406133</c:v>
                </c:pt>
                <c:pt idx="32405">
                  <c:v>1406178</c:v>
                </c:pt>
                <c:pt idx="32406">
                  <c:v>1406225</c:v>
                </c:pt>
                <c:pt idx="32407">
                  <c:v>1406282</c:v>
                </c:pt>
                <c:pt idx="32408">
                  <c:v>1406332</c:v>
                </c:pt>
                <c:pt idx="32409">
                  <c:v>1406381</c:v>
                </c:pt>
                <c:pt idx="32410">
                  <c:v>1406438</c:v>
                </c:pt>
                <c:pt idx="32411">
                  <c:v>1406489</c:v>
                </c:pt>
                <c:pt idx="32412">
                  <c:v>1406542</c:v>
                </c:pt>
                <c:pt idx="32413">
                  <c:v>1406598</c:v>
                </c:pt>
                <c:pt idx="32414">
                  <c:v>1406652</c:v>
                </c:pt>
                <c:pt idx="32415">
                  <c:v>1406704</c:v>
                </c:pt>
                <c:pt idx="32416">
                  <c:v>1406755</c:v>
                </c:pt>
                <c:pt idx="32417">
                  <c:v>1406804</c:v>
                </c:pt>
                <c:pt idx="32418">
                  <c:v>1406853</c:v>
                </c:pt>
                <c:pt idx="32419">
                  <c:v>1406905</c:v>
                </c:pt>
                <c:pt idx="32420">
                  <c:v>1406956</c:v>
                </c:pt>
                <c:pt idx="32421">
                  <c:v>1407009</c:v>
                </c:pt>
                <c:pt idx="32422">
                  <c:v>1407059</c:v>
                </c:pt>
                <c:pt idx="32423">
                  <c:v>1407107</c:v>
                </c:pt>
                <c:pt idx="32424">
                  <c:v>1407161</c:v>
                </c:pt>
                <c:pt idx="32425">
                  <c:v>1407218</c:v>
                </c:pt>
                <c:pt idx="32426">
                  <c:v>1407273</c:v>
                </c:pt>
                <c:pt idx="32427">
                  <c:v>1407324</c:v>
                </c:pt>
                <c:pt idx="32428">
                  <c:v>1407372</c:v>
                </c:pt>
                <c:pt idx="32429">
                  <c:v>1407417</c:v>
                </c:pt>
                <c:pt idx="32430">
                  <c:v>1407467</c:v>
                </c:pt>
                <c:pt idx="32431">
                  <c:v>1407514</c:v>
                </c:pt>
                <c:pt idx="32432">
                  <c:v>1407564</c:v>
                </c:pt>
                <c:pt idx="32433">
                  <c:v>1407613</c:v>
                </c:pt>
                <c:pt idx="32434">
                  <c:v>1407665</c:v>
                </c:pt>
                <c:pt idx="32435">
                  <c:v>1407710</c:v>
                </c:pt>
                <c:pt idx="32436">
                  <c:v>1407765</c:v>
                </c:pt>
                <c:pt idx="32437">
                  <c:v>1407811</c:v>
                </c:pt>
                <c:pt idx="32438">
                  <c:v>1407861</c:v>
                </c:pt>
                <c:pt idx="32439">
                  <c:v>1407912</c:v>
                </c:pt>
                <c:pt idx="32440">
                  <c:v>1407963</c:v>
                </c:pt>
                <c:pt idx="32441">
                  <c:v>1408010</c:v>
                </c:pt>
                <c:pt idx="32442">
                  <c:v>1408071</c:v>
                </c:pt>
                <c:pt idx="32443">
                  <c:v>1408116</c:v>
                </c:pt>
                <c:pt idx="32444">
                  <c:v>1408168</c:v>
                </c:pt>
                <c:pt idx="32445">
                  <c:v>1408222</c:v>
                </c:pt>
                <c:pt idx="32446">
                  <c:v>1408274</c:v>
                </c:pt>
                <c:pt idx="32447">
                  <c:v>1408323</c:v>
                </c:pt>
                <c:pt idx="32448">
                  <c:v>1408374</c:v>
                </c:pt>
                <c:pt idx="32449">
                  <c:v>1408422</c:v>
                </c:pt>
                <c:pt idx="32450">
                  <c:v>1408473</c:v>
                </c:pt>
                <c:pt idx="32451">
                  <c:v>1408528</c:v>
                </c:pt>
                <c:pt idx="32452">
                  <c:v>1408582</c:v>
                </c:pt>
                <c:pt idx="32453">
                  <c:v>1408635</c:v>
                </c:pt>
                <c:pt idx="32454">
                  <c:v>1408680</c:v>
                </c:pt>
                <c:pt idx="32455">
                  <c:v>1408734</c:v>
                </c:pt>
                <c:pt idx="32456">
                  <c:v>1408780</c:v>
                </c:pt>
                <c:pt idx="32457">
                  <c:v>1408831</c:v>
                </c:pt>
                <c:pt idx="32458">
                  <c:v>1408880</c:v>
                </c:pt>
                <c:pt idx="32459">
                  <c:v>1408934</c:v>
                </c:pt>
                <c:pt idx="32460">
                  <c:v>1408978</c:v>
                </c:pt>
                <c:pt idx="32461">
                  <c:v>1409032</c:v>
                </c:pt>
                <c:pt idx="32462">
                  <c:v>1409081</c:v>
                </c:pt>
                <c:pt idx="32463">
                  <c:v>1409131</c:v>
                </c:pt>
                <c:pt idx="32464">
                  <c:v>1409186</c:v>
                </c:pt>
                <c:pt idx="32465">
                  <c:v>1409236</c:v>
                </c:pt>
                <c:pt idx="32466">
                  <c:v>1409281</c:v>
                </c:pt>
                <c:pt idx="32467">
                  <c:v>1409327</c:v>
                </c:pt>
                <c:pt idx="32468">
                  <c:v>1409371</c:v>
                </c:pt>
                <c:pt idx="32469">
                  <c:v>1409420</c:v>
                </c:pt>
                <c:pt idx="32470">
                  <c:v>1409466</c:v>
                </c:pt>
                <c:pt idx="32471">
                  <c:v>1409516</c:v>
                </c:pt>
                <c:pt idx="32472">
                  <c:v>1409574</c:v>
                </c:pt>
                <c:pt idx="32473">
                  <c:v>1409623</c:v>
                </c:pt>
                <c:pt idx="32474">
                  <c:v>1409677</c:v>
                </c:pt>
                <c:pt idx="32475">
                  <c:v>1409730</c:v>
                </c:pt>
                <c:pt idx="32476">
                  <c:v>1409785</c:v>
                </c:pt>
                <c:pt idx="32477">
                  <c:v>1409838</c:v>
                </c:pt>
                <c:pt idx="32478">
                  <c:v>1409894</c:v>
                </c:pt>
                <c:pt idx="32479">
                  <c:v>1409945</c:v>
                </c:pt>
                <c:pt idx="32480">
                  <c:v>1409997</c:v>
                </c:pt>
                <c:pt idx="32481">
                  <c:v>1410000</c:v>
                </c:pt>
                <c:pt idx="32482">
                  <c:v>1410045</c:v>
                </c:pt>
                <c:pt idx="32483">
                  <c:v>1410099</c:v>
                </c:pt>
                <c:pt idx="32484">
                  <c:v>1410152</c:v>
                </c:pt>
                <c:pt idx="32485">
                  <c:v>1410201</c:v>
                </c:pt>
                <c:pt idx="32486">
                  <c:v>1410254</c:v>
                </c:pt>
                <c:pt idx="32487">
                  <c:v>1410305</c:v>
                </c:pt>
                <c:pt idx="32488">
                  <c:v>1410355</c:v>
                </c:pt>
                <c:pt idx="32489">
                  <c:v>1410403</c:v>
                </c:pt>
                <c:pt idx="32490">
                  <c:v>1410457</c:v>
                </c:pt>
                <c:pt idx="32491">
                  <c:v>1410505</c:v>
                </c:pt>
                <c:pt idx="32492">
                  <c:v>1410556</c:v>
                </c:pt>
                <c:pt idx="32493">
                  <c:v>1410599</c:v>
                </c:pt>
                <c:pt idx="32494">
                  <c:v>1410652</c:v>
                </c:pt>
                <c:pt idx="32495">
                  <c:v>1410702</c:v>
                </c:pt>
                <c:pt idx="32496">
                  <c:v>1410748</c:v>
                </c:pt>
                <c:pt idx="32497">
                  <c:v>1410793</c:v>
                </c:pt>
                <c:pt idx="32498">
                  <c:v>1410837</c:v>
                </c:pt>
                <c:pt idx="32499">
                  <c:v>1410894</c:v>
                </c:pt>
                <c:pt idx="32500">
                  <c:v>1410945</c:v>
                </c:pt>
                <c:pt idx="32501">
                  <c:v>1411001</c:v>
                </c:pt>
                <c:pt idx="32502">
                  <c:v>1411055</c:v>
                </c:pt>
                <c:pt idx="32503">
                  <c:v>1411112</c:v>
                </c:pt>
                <c:pt idx="32504">
                  <c:v>1411165</c:v>
                </c:pt>
                <c:pt idx="32505">
                  <c:v>1411215</c:v>
                </c:pt>
                <c:pt idx="32506">
                  <c:v>1411265</c:v>
                </c:pt>
                <c:pt idx="32507">
                  <c:v>1411313</c:v>
                </c:pt>
                <c:pt idx="32508">
                  <c:v>1411372</c:v>
                </c:pt>
                <c:pt idx="32509">
                  <c:v>1411427</c:v>
                </c:pt>
                <c:pt idx="32510">
                  <c:v>1411475</c:v>
                </c:pt>
                <c:pt idx="32511">
                  <c:v>1411523</c:v>
                </c:pt>
                <c:pt idx="32512">
                  <c:v>1411574</c:v>
                </c:pt>
                <c:pt idx="32513">
                  <c:v>1411627</c:v>
                </c:pt>
                <c:pt idx="32514">
                  <c:v>1411678</c:v>
                </c:pt>
                <c:pt idx="32515">
                  <c:v>1411732</c:v>
                </c:pt>
                <c:pt idx="32516">
                  <c:v>1411790</c:v>
                </c:pt>
                <c:pt idx="32517">
                  <c:v>1411840</c:v>
                </c:pt>
                <c:pt idx="32518">
                  <c:v>1411893</c:v>
                </c:pt>
                <c:pt idx="32519">
                  <c:v>1411941</c:v>
                </c:pt>
                <c:pt idx="32520">
                  <c:v>1411994</c:v>
                </c:pt>
                <c:pt idx="32521">
                  <c:v>1412041</c:v>
                </c:pt>
                <c:pt idx="32522">
                  <c:v>1412093</c:v>
                </c:pt>
                <c:pt idx="32523">
                  <c:v>1412144</c:v>
                </c:pt>
                <c:pt idx="32524">
                  <c:v>1412194</c:v>
                </c:pt>
                <c:pt idx="32525">
                  <c:v>1412246</c:v>
                </c:pt>
                <c:pt idx="32526">
                  <c:v>1412300</c:v>
                </c:pt>
                <c:pt idx="32527">
                  <c:v>1412348</c:v>
                </c:pt>
                <c:pt idx="32528">
                  <c:v>1412402</c:v>
                </c:pt>
                <c:pt idx="32529">
                  <c:v>1412448</c:v>
                </c:pt>
                <c:pt idx="32530">
                  <c:v>1412493</c:v>
                </c:pt>
                <c:pt idx="32531">
                  <c:v>1412548</c:v>
                </c:pt>
                <c:pt idx="32532">
                  <c:v>1412599</c:v>
                </c:pt>
                <c:pt idx="32533">
                  <c:v>1412644</c:v>
                </c:pt>
                <c:pt idx="32534">
                  <c:v>1412698</c:v>
                </c:pt>
                <c:pt idx="32535">
                  <c:v>1412750</c:v>
                </c:pt>
                <c:pt idx="32536">
                  <c:v>1412802</c:v>
                </c:pt>
                <c:pt idx="32537">
                  <c:v>1412851</c:v>
                </c:pt>
                <c:pt idx="32538">
                  <c:v>1412902</c:v>
                </c:pt>
                <c:pt idx="32539">
                  <c:v>1412952</c:v>
                </c:pt>
                <c:pt idx="32540">
                  <c:v>1413004</c:v>
                </c:pt>
                <c:pt idx="32541">
                  <c:v>1413057</c:v>
                </c:pt>
                <c:pt idx="32542">
                  <c:v>1413104</c:v>
                </c:pt>
                <c:pt idx="32543">
                  <c:v>1413155</c:v>
                </c:pt>
                <c:pt idx="32544">
                  <c:v>1413204</c:v>
                </c:pt>
                <c:pt idx="32545">
                  <c:v>1413255</c:v>
                </c:pt>
                <c:pt idx="32546">
                  <c:v>1413306</c:v>
                </c:pt>
                <c:pt idx="32547">
                  <c:v>1413357</c:v>
                </c:pt>
                <c:pt idx="32548">
                  <c:v>1413413</c:v>
                </c:pt>
                <c:pt idx="32549">
                  <c:v>1413461</c:v>
                </c:pt>
                <c:pt idx="32550">
                  <c:v>1413510</c:v>
                </c:pt>
                <c:pt idx="32551">
                  <c:v>1413559</c:v>
                </c:pt>
                <c:pt idx="32552">
                  <c:v>1413612</c:v>
                </c:pt>
                <c:pt idx="32553">
                  <c:v>1413655</c:v>
                </c:pt>
                <c:pt idx="32554">
                  <c:v>1413706</c:v>
                </c:pt>
                <c:pt idx="32555">
                  <c:v>1413752</c:v>
                </c:pt>
                <c:pt idx="32556">
                  <c:v>1413795</c:v>
                </c:pt>
                <c:pt idx="32557">
                  <c:v>1413842</c:v>
                </c:pt>
                <c:pt idx="32558">
                  <c:v>1413897</c:v>
                </c:pt>
                <c:pt idx="32559">
                  <c:v>1413938</c:v>
                </c:pt>
                <c:pt idx="32560">
                  <c:v>1413992</c:v>
                </c:pt>
                <c:pt idx="32561">
                  <c:v>1414044</c:v>
                </c:pt>
                <c:pt idx="32562">
                  <c:v>1414096</c:v>
                </c:pt>
                <c:pt idx="32563">
                  <c:v>1414140</c:v>
                </c:pt>
                <c:pt idx="32564">
                  <c:v>1414193</c:v>
                </c:pt>
                <c:pt idx="32565">
                  <c:v>1414250</c:v>
                </c:pt>
                <c:pt idx="32566">
                  <c:v>1414309</c:v>
                </c:pt>
                <c:pt idx="32567">
                  <c:v>1414363</c:v>
                </c:pt>
                <c:pt idx="32568">
                  <c:v>1414418</c:v>
                </c:pt>
                <c:pt idx="32569">
                  <c:v>1414469</c:v>
                </c:pt>
                <c:pt idx="32570">
                  <c:v>1414523</c:v>
                </c:pt>
                <c:pt idx="32571">
                  <c:v>1414574</c:v>
                </c:pt>
                <c:pt idx="32572">
                  <c:v>1414622</c:v>
                </c:pt>
                <c:pt idx="32573">
                  <c:v>1414677</c:v>
                </c:pt>
                <c:pt idx="32574">
                  <c:v>1414718</c:v>
                </c:pt>
                <c:pt idx="32575">
                  <c:v>1414762</c:v>
                </c:pt>
                <c:pt idx="32576">
                  <c:v>1414815</c:v>
                </c:pt>
                <c:pt idx="32577">
                  <c:v>1414865</c:v>
                </c:pt>
                <c:pt idx="32578">
                  <c:v>1414914</c:v>
                </c:pt>
                <c:pt idx="32579">
                  <c:v>1414968</c:v>
                </c:pt>
                <c:pt idx="32580">
                  <c:v>1415019</c:v>
                </c:pt>
                <c:pt idx="32581">
                  <c:v>1415069</c:v>
                </c:pt>
                <c:pt idx="32582">
                  <c:v>1415125</c:v>
                </c:pt>
                <c:pt idx="32583">
                  <c:v>1415177</c:v>
                </c:pt>
                <c:pt idx="32584">
                  <c:v>1415226</c:v>
                </c:pt>
                <c:pt idx="32585">
                  <c:v>1415274</c:v>
                </c:pt>
                <c:pt idx="32586">
                  <c:v>1415319</c:v>
                </c:pt>
                <c:pt idx="32587">
                  <c:v>1415371</c:v>
                </c:pt>
                <c:pt idx="32588">
                  <c:v>1415419</c:v>
                </c:pt>
                <c:pt idx="32589">
                  <c:v>1415469</c:v>
                </c:pt>
                <c:pt idx="32590">
                  <c:v>1415518</c:v>
                </c:pt>
                <c:pt idx="32591">
                  <c:v>1415567</c:v>
                </c:pt>
                <c:pt idx="32592">
                  <c:v>1415616</c:v>
                </c:pt>
                <c:pt idx="32593">
                  <c:v>1415669</c:v>
                </c:pt>
                <c:pt idx="32594">
                  <c:v>1415717</c:v>
                </c:pt>
                <c:pt idx="32595">
                  <c:v>1415769</c:v>
                </c:pt>
                <c:pt idx="32596">
                  <c:v>1415820</c:v>
                </c:pt>
                <c:pt idx="32597">
                  <c:v>1415867</c:v>
                </c:pt>
                <c:pt idx="32598">
                  <c:v>1415915</c:v>
                </c:pt>
                <c:pt idx="32599">
                  <c:v>1415969</c:v>
                </c:pt>
                <c:pt idx="32600">
                  <c:v>1416022</c:v>
                </c:pt>
                <c:pt idx="32601">
                  <c:v>1416069</c:v>
                </c:pt>
                <c:pt idx="32602">
                  <c:v>1416121</c:v>
                </c:pt>
                <c:pt idx="32603">
                  <c:v>1416176</c:v>
                </c:pt>
                <c:pt idx="32604">
                  <c:v>1416228</c:v>
                </c:pt>
                <c:pt idx="32605">
                  <c:v>1416281</c:v>
                </c:pt>
                <c:pt idx="32606">
                  <c:v>1416328</c:v>
                </c:pt>
                <c:pt idx="32607">
                  <c:v>1416381</c:v>
                </c:pt>
                <c:pt idx="32608">
                  <c:v>1416430</c:v>
                </c:pt>
                <c:pt idx="32609">
                  <c:v>1416486</c:v>
                </c:pt>
                <c:pt idx="32610">
                  <c:v>1416536</c:v>
                </c:pt>
                <c:pt idx="32611">
                  <c:v>1416586</c:v>
                </c:pt>
                <c:pt idx="32612">
                  <c:v>1416644</c:v>
                </c:pt>
                <c:pt idx="32613">
                  <c:v>1416691</c:v>
                </c:pt>
                <c:pt idx="32614">
                  <c:v>1416739</c:v>
                </c:pt>
                <c:pt idx="32615">
                  <c:v>1416788</c:v>
                </c:pt>
                <c:pt idx="32616">
                  <c:v>1416841</c:v>
                </c:pt>
                <c:pt idx="32617">
                  <c:v>1416901</c:v>
                </c:pt>
                <c:pt idx="32618">
                  <c:v>1416950</c:v>
                </c:pt>
                <c:pt idx="32619">
                  <c:v>1416995</c:v>
                </c:pt>
                <c:pt idx="32620">
                  <c:v>1417043</c:v>
                </c:pt>
                <c:pt idx="32621">
                  <c:v>1417099</c:v>
                </c:pt>
                <c:pt idx="32622">
                  <c:v>1417146</c:v>
                </c:pt>
                <c:pt idx="32623">
                  <c:v>1417201</c:v>
                </c:pt>
                <c:pt idx="32624">
                  <c:v>1417256</c:v>
                </c:pt>
                <c:pt idx="32625">
                  <c:v>1417308</c:v>
                </c:pt>
                <c:pt idx="32626">
                  <c:v>1417362</c:v>
                </c:pt>
                <c:pt idx="32627">
                  <c:v>1417410</c:v>
                </c:pt>
                <c:pt idx="32628">
                  <c:v>1417461</c:v>
                </c:pt>
                <c:pt idx="32629">
                  <c:v>1417510</c:v>
                </c:pt>
                <c:pt idx="32630">
                  <c:v>1417554</c:v>
                </c:pt>
                <c:pt idx="32631">
                  <c:v>1417604</c:v>
                </c:pt>
                <c:pt idx="32632">
                  <c:v>1417662</c:v>
                </c:pt>
                <c:pt idx="32633">
                  <c:v>1417707</c:v>
                </c:pt>
                <c:pt idx="32634">
                  <c:v>1417760</c:v>
                </c:pt>
                <c:pt idx="32635">
                  <c:v>1417808</c:v>
                </c:pt>
                <c:pt idx="32636">
                  <c:v>1417857</c:v>
                </c:pt>
                <c:pt idx="32637">
                  <c:v>1417905</c:v>
                </c:pt>
                <c:pt idx="32638">
                  <c:v>1417956</c:v>
                </c:pt>
                <c:pt idx="32639">
                  <c:v>1418003</c:v>
                </c:pt>
                <c:pt idx="32640">
                  <c:v>1418048</c:v>
                </c:pt>
                <c:pt idx="32641">
                  <c:v>1418101</c:v>
                </c:pt>
                <c:pt idx="32642">
                  <c:v>1418155</c:v>
                </c:pt>
                <c:pt idx="32643">
                  <c:v>1418205</c:v>
                </c:pt>
                <c:pt idx="32644">
                  <c:v>1418257</c:v>
                </c:pt>
                <c:pt idx="32645">
                  <c:v>1418312</c:v>
                </c:pt>
                <c:pt idx="32646">
                  <c:v>1418360</c:v>
                </c:pt>
                <c:pt idx="32647">
                  <c:v>1418414</c:v>
                </c:pt>
                <c:pt idx="32648">
                  <c:v>1418455</c:v>
                </c:pt>
                <c:pt idx="32649">
                  <c:v>1418502</c:v>
                </c:pt>
                <c:pt idx="32650">
                  <c:v>1418551</c:v>
                </c:pt>
                <c:pt idx="32651">
                  <c:v>1418605</c:v>
                </c:pt>
                <c:pt idx="32652">
                  <c:v>1418659</c:v>
                </c:pt>
                <c:pt idx="32653">
                  <c:v>1418714</c:v>
                </c:pt>
                <c:pt idx="32654">
                  <c:v>1418765</c:v>
                </c:pt>
                <c:pt idx="32655">
                  <c:v>1418819</c:v>
                </c:pt>
                <c:pt idx="32656">
                  <c:v>1418862</c:v>
                </c:pt>
                <c:pt idx="32657">
                  <c:v>1418908</c:v>
                </c:pt>
                <c:pt idx="32658">
                  <c:v>1418968</c:v>
                </c:pt>
                <c:pt idx="32659">
                  <c:v>1419019</c:v>
                </c:pt>
                <c:pt idx="32660">
                  <c:v>1419071</c:v>
                </c:pt>
                <c:pt idx="32661">
                  <c:v>1419121</c:v>
                </c:pt>
                <c:pt idx="32662">
                  <c:v>1419177</c:v>
                </c:pt>
                <c:pt idx="32663">
                  <c:v>1419232</c:v>
                </c:pt>
                <c:pt idx="32664">
                  <c:v>1419284</c:v>
                </c:pt>
                <c:pt idx="32665">
                  <c:v>1419331</c:v>
                </c:pt>
                <c:pt idx="32666">
                  <c:v>1419376</c:v>
                </c:pt>
                <c:pt idx="32667">
                  <c:v>1419429</c:v>
                </c:pt>
                <c:pt idx="32668">
                  <c:v>1419482</c:v>
                </c:pt>
                <c:pt idx="32669">
                  <c:v>1419529</c:v>
                </c:pt>
                <c:pt idx="32670">
                  <c:v>1419580</c:v>
                </c:pt>
                <c:pt idx="32671">
                  <c:v>1419627</c:v>
                </c:pt>
                <c:pt idx="32672">
                  <c:v>1419680</c:v>
                </c:pt>
                <c:pt idx="32673">
                  <c:v>1419732</c:v>
                </c:pt>
                <c:pt idx="32674">
                  <c:v>1419781</c:v>
                </c:pt>
                <c:pt idx="32675">
                  <c:v>1419830</c:v>
                </c:pt>
                <c:pt idx="32676">
                  <c:v>1419878</c:v>
                </c:pt>
                <c:pt idx="32677">
                  <c:v>1419931</c:v>
                </c:pt>
                <c:pt idx="32678">
                  <c:v>1419977</c:v>
                </c:pt>
                <c:pt idx="32679">
                  <c:v>1420000</c:v>
                </c:pt>
                <c:pt idx="32680">
                  <c:v>1420033</c:v>
                </c:pt>
                <c:pt idx="32681">
                  <c:v>1420085</c:v>
                </c:pt>
                <c:pt idx="32682">
                  <c:v>1420144</c:v>
                </c:pt>
                <c:pt idx="32683">
                  <c:v>1420197</c:v>
                </c:pt>
                <c:pt idx="32684">
                  <c:v>1420249</c:v>
                </c:pt>
                <c:pt idx="32685">
                  <c:v>1420296</c:v>
                </c:pt>
                <c:pt idx="32686">
                  <c:v>1420344</c:v>
                </c:pt>
                <c:pt idx="32687">
                  <c:v>1420399</c:v>
                </c:pt>
                <c:pt idx="32688">
                  <c:v>1420442</c:v>
                </c:pt>
                <c:pt idx="32689">
                  <c:v>1420491</c:v>
                </c:pt>
                <c:pt idx="32690">
                  <c:v>1420535</c:v>
                </c:pt>
                <c:pt idx="32691">
                  <c:v>1420579</c:v>
                </c:pt>
                <c:pt idx="32692">
                  <c:v>1420624</c:v>
                </c:pt>
                <c:pt idx="32693">
                  <c:v>1420674</c:v>
                </c:pt>
                <c:pt idx="32694">
                  <c:v>1420727</c:v>
                </c:pt>
                <c:pt idx="32695">
                  <c:v>1420777</c:v>
                </c:pt>
                <c:pt idx="32696">
                  <c:v>1420831</c:v>
                </c:pt>
                <c:pt idx="32697">
                  <c:v>1420882</c:v>
                </c:pt>
                <c:pt idx="32698">
                  <c:v>1420934</c:v>
                </c:pt>
                <c:pt idx="32699">
                  <c:v>1420988</c:v>
                </c:pt>
                <c:pt idx="32700">
                  <c:v>1421031</c:v>
                </c:pt>
                <c:pt idx="32701">
                  <c:v>1421072</c:v>
                </c:pt>
                <c:pt idx="32702">
                  <c:v>1421122</c:v>
                </c:pt>
                <c:pt idx="32703">
                  <c:v>1421168</c:v>
                </c:pt>
                <c:pt idx="32704">
                  <c:v>1421224</c:v>
                </c:pt>
                <c:pt idx="32705">
                  <c:v>1421272</c:v>
                </c:pt>
                <c:pt idx="32706">
                  <c:v>1421319</c:v>
                </c:pt>
                <c:pt idx="32707">
                  <c:v>1421369</c:v>
                </c:pt>
                <c:pt idx="32708">
                  <c:v>1421423</c:v>
                </c:pt>
                <c:pt idx="32709">
                  <c:v>1421473</c:v>
                </c:pt>
                <c:pt idx="32710">
                  <c:v>1421519</c:v>
                </c:pt>
                <c:pt idx="32711">
                  <c:v>1421578</c:v>
                </c:pt>
                <c:pt idx="32712">
                  <c:v>1421634</c:v>
                </c:pt>
                <c:pt idx="32713">
                  <c:v>1421682</c:v>
                </c:pt>
                <c:pt idx="32714">
                  <c:v>1421727</c:v>
                </c:pt>
                <c:pt idx="32715">
                  <c:v>1421778</c:v>
                </c:pt>
                <c:pt idx="32716">
                  <c:v>1421827</c:v>
                </c:pt>
                <c:pt idx="32717">
                  <c:v>1421871</c:v>
                </c:pt>
                <c:pt idx="32718">
                  <c:v>1421923</c:v>
                </c:pt>
                <c:pt idx="32719">
                  <c:v>1421977</c:v>
                </c:pt>
                <c:pt idx="32720">
                  <c:v>1422024</c:v>
                </c:pt>
                <c:pt idx="32721">
                  <c:v>1422073</c:v>
                </c:pt>
                <c:pt idx="32722">
                  <c:v>1422119</c:v>
                </c:pt>
                <c:pt idx="32723">
                  <c:v>1422163</c:v>
                </c:pt>
                <c:pt idx="32724">
                  <c:v>1422212</c:v>
                </c:pt>
                <c:pt idx="32725">
                  <c:v>1422262</c:v>
                </c:pt>
                <c:pt idx="32726">
                  <c:v>1422312</c:v>
                </c:pt>
                <c:pt idx="32727">
                  <c:v>1422363</c:v>
                </c:pt>
                <c:pt idx="32728">
                  <c:v>1422415</c:v>
                </c:pt>
                <c:pt idx="32729">
                  <c:v>1422459</c:v>
                </c:pt>
                <c:pt idx="32730">
                  <c:v>1422504</c:v>
                </c:pt>
                <c:pt idx="32731">
                  <c:v>1422557</c:v>
                </c:pt>
                <c:pt idx="32732">
                  <c:v>1422605</c:v>
                </c:pt>
                <c:pt idx="32733">
                  <c:v>1422658</c:v>
                </c:pt>
                <c:pt idx="32734">
                  <c:v>1422699</c:v>
                </c:pt>
                <c:pt idx="32735">
                  <c:v>1422743</c:v>
                </c:pt>
                <c:pt idx="32736">
                  <c:v>1422790</c:v>
                </c:pt>
                <c:pt idx="32737">
                  <c:v>1422838</c:v>
                </c:pt>
                <c:pt idx="32738">
                  <c:v>1422896</c:v>
                </c:pt>
                <c:pt idx="32739">
                  <c:v>1422950</c:v>
                </c:pt>
                <c:pt idx="32740">
                  <c:v>1423001</c:v>
                </c:pt>
                <c:pt idx="32741">
                  <c:v>1423050</c:v>
                </c:pt>
                <c:pt idx="32742">
                  <c:v>1423104</c:v>
                </c:pt>
                <c:pt idx="32743">
                  <c:v>1423147</c:v>
                </c:pt>
                <c:pt idx="32744">
                  <c:v>1423199</c:v>
                </c:pt>
                <c:pt idx="32745">
                  <c:v>1423254</c:v>
                </c:pt>
                <c:pt idx="32746">
                  <c:v>1423310</c:v>
                </c:pt>
                <c:pt idx="32747">
                  <c:v>1423355</c:v>
                </c:pt>
                <c:pt idx="32748">
                  <c:v>1423406</c:v>
                </c:pt>
                <c:pt idx="32749">
                  <c:v>1423462</c:v>
                </c:pt>
                <c:pt idx="32750">
                  <c:v>1423514</c:v>
                </c:pt>
                <c:pt idx="32751">
                  <c:v>1423566</c:v>
                </c:pt>
                <c:pt idx="32752">
                  <c:v>1423614</c:v>
                </c:pt>
                <c:pt idx="32753">
                  <c:v>1423669</c:v>
                </c:pt>
                <c:pt idx="32754">
                  <c:v>1423725</c:v>
                </c:pt>
                <c:pt idx="32755">
                  <c:v>1423769</c:v>
                </c:pt>
                <c:pt idx="32756">
                  <c:v>1423809</c:v>
                </c:pt>
                <c:pt idx="32757">
                  <c:v>1423853</c:v>
                </c:pt>
                <c:pt idx="32758">
                  <c:v>1423899</c:v>
                </c:pt>
                <c:pt idx="32759">
                  <c:v>1423955</c:v>
                </c:pt>
                <c:pt idx="32760">
                  <c:v>1424007</c:v>
                </c:pt>
                <c:pt idx="32761">
                  <c:v>1424050</c:v>
                </c:pt>
                <c:pt idx="32762">
                  <c:v>1424102</c:v>
                </c:pt>
                <c:pt idx="32763">
                  <c:v>1424151</c:v>
                </c:pt>
                <c:pt idx="32764">
                  <c:v>1424196</c:v>
                </c:pt>
                <c:pt idx="32765">
                  <c:v>1424253</c:v>
                </c:pt>
                <c:pt idx="32766">
                  <c:v>1424301</c:v>
                </c:pt>
                <c:pt idx="32767">
                  <c:v>1424349</c:v>
                </c:pt>
                <c:pt idx="32768">
                  <c:v>1424396</c:v>
                </c:pt>
                <c:pt idx="32769">
                  <c:v>1424441</c:v>
                </c:pt>
                <c:pt idx="32770">
                  <c:v>1424487</c:v>
                </c:pt>
                <c:pt idx="32771">
                  <c:v>1424540</c:v>
                </c:pt>
                <c:pt idx="32772">
                  <c:v>1424591</c:v>
                </c:pt>
                <c:pt idx="32773">
                  <c:v>1424642</c:v>
                </c:pt>
                <c:pt idx="32774">
                  <c:v>1424687</c:v>
                </c:pt>
                <c:pt idx="32775">
                  <c:v>1424733</c:v>
                </c:pt>
                <c:pt idx="32776">
                  <c:v>1424785</c:v>
                </c:pt>
                <c:pt idx="32777">
                  <c:v>1424831</c:v>
                </c:pt>
                <c:pt idx="32778">
                  <c:v>1424883</c:v>
                </c:pt>
                <c:pt idx="32779">
                  <c:v>1424937</c:v>
                </c:pt>
                <c:pt idx="32780">
                  <c:v>1424986</c:v>
                </c:pt>
                <c:pt idx="32781">
                  <c:v>1425034</c:v>
                </c:pt>
                <c:pt idx="32782">
                  <c:v>1425083</c:v>
                </c:pt>
                <c:pt idx="32783">
                  <c:v>1425138</c:v>
                </c:pt>
                <c:pt idx="32784">
                  <c:v>1425192</c:v>
                </c:pt>
                <c:pt idx="32785">
                  <c:v>1425246</c:v>
                </c:pt>
                <c:pt idx="32786">
                  <c:v>1425293</c:v>
                </c:pt>
                <c:pt idx="32787">
                  <c:v>1425346</c:v>
                </c:pt>
                <c:pt idx="32788">
                  <c:v>1425396</c:v>
                </c:pt>
                <c:pt idx="32789">
                  <c:v>1425450</c:v>
                </c:pt>
                <c:pt idx="32790">
                  <c:v>1425496</c:v>
                </c:pt>
                <c:pt idx="32791">
                  <c:v>1425543</c:v>
                </c:pt>
                <c:pt idx="32792">
                  <c:v>1425592</c:v>
                </c:pt>
                <c:pt idx="32793">
                  <c:v>1425642</c:v>
                </c:pt>
                <c:pt idx="32794">
                  <c:v>1425690</c:v>
                </c:pt>
                <c:pt idx="32795">
                  <c:v>1425741</c:v>
                </c:pt>
                <c:pt idx="32796">
                  <c:v>1425794</c:v>
                </c:pt>
                <c:pt idx="32797">
                  <c:v>1425841</c:v>
                </c:pt>
                <c:pt idx="32798">
                  <c:v>1425884</c:v>
                </c:pt>
                <c:pt idx="32799">
                  <c:v>1425933</c:v>
                </c:pt>
                <c:pt idx="32800">
                  <c:v>1425979</c:v>
                </c:pt>
                <c:pt idx="32801">
                  <c:v>1426028</c:v>
                </c:pt>
                <c:pt idx="32802">
                  <c:v>1426079</c:v>
                </c:pt>
                <c:pt idx="32803">
                  <c:v>1426123</c:v>
                </c:pt>
                <c:pt idx="32804">
                  <c:v>1426179</c:v>
                </c:pt>
                <c:pt idx="32805">
                  <c:v>1426227</c:v>
                </c:pt>
                <c:pt idx="32806">
                  <c:v>1426278</c:v>
                </c:pt>
                <c:pt idx="32807">
                  <c:v>1426329</c:v>
                </c:pt>
                <c:pt idx="32808">
                  <c:v>1426378</c:v>
                </c:pt>
                <c:pt idx="32809">
                  <c:v>1426425</c:v>
                </c:pt>
                <c:pt idx="32810">
                  <c:v>1426468</c:v>
                </c:pt>
                <c:pt idx="32811">
                  <c:v>1426517</c:v>
                </c:pt>
                <c:pt idx="32812">
                  <c:v>1426564</c:v>
                </c:pt>
                <c:pt idx="32813">
                  <c:v>1426610</c:v>
                </c:pt>
                <c:pt idx="32814">
                  <c:v>1426659</c:v>
                </c:pt>
                <c:pt idx="32815">
                  <c:v>1426712</c:v>
                </c:pt>
                <c:pt idx="32816">
                  <c:v>1426761</c:v>
                </c:pt>
                <c:pt idx="32817">
                  <c:v>1426809</c:v>
                </c:pt>
                <c:pt idx="32818">
                  <c:v>1426863</c:v>
                </c:pt>
                <c:pt idx="32819">
                  <c:v>1426907</c:v>
                </c:pt>
                <c:pt idx="32820">
                  <c:v>1426959</c:v>
                </c:pt>
                <c:pt idx="32821">
                  <c:v>1427007</c:v>
                </c:pt>
                <c:pt idx="32822">
                  <c:v>1427058</c:v>
                </c:pt>
                <c:pt idx="32823">
                  <c:v>1427110</c:v>
                </c:pt>
                <c:pt idx="32824">
                  <c:v>1427162</c:v>
                </c:pt>
                <c:pt idx="32825">
                  <c:v>1427216</c:v>
                </c:pt>
                <c:pt idx="32826">
                  <c:v>1427263</c:v>
                </c:pt>
                <c:pt idx="32827">
                  <c:v>1427309</c:v>
                </c:pt>
                <c:pt idx="32828">
                  <c:v>1427362</c:v>
                </c:pt>
                <c:pt idx="32829">
                  <c:v>1427415</c:v>
                </c:pt>
                <c:pt idx="32830">
                  <c:v>1427460</c:v>
                </c:pt>
                <c:pt idx="32831">
                  <c:v>1427510</c:v>
                </c:pt>
                <c:pt idx="32832">
                  <c:v>1427560</c:v>
                </c:pt>
                <c:pt idx="32833">
                  <c:v>1427607</c:v>
                </c:pt>
                <c:pt idx="32834">
                  <c:v>1427656</c:v>
                </c:pt>
                <c:pt idx="32835">
                  <c:v>1427714</c:v>
                </c:pt>
                <c:pt idx="32836">
                  <c:v>1427765</c:v>
                </c:pt>
                <c:pt idx="32837">
                  <c:v>1427816</c:v>
                </c:pt>
                <c:pt idx="32838">
                  <c:v>1427864</c:v>
                </c:pt>
                <c:pt idx="32839">
                  <c:v>1427911</c:v>
                </c:pt>
                <c:pt idx="32840">
                  <c:v>1427968</c:v>
                </c:pt>
                <c:pt idx="32841">
                  <c:v>1428023</c:v>
                </c:pt>
                <c:pt idx="32842">
                  <c:v>1428069</c:v>
                </c:pt>
                <c:pt idx="32843">
                  <c:v>1428121</c:v>
                </c:pt>
                <c:pt idx="32844">
                  <c:v>1428172</c:v>
                </c:pt>
                <c:pt idx="32845">
                  <c:v>1428229</c:v>
                </c:pt>
                <c:pt idx="32846">
                  <c:v>1428274</c:v>
                </c:pt>
                <c:pt idx="32847">
                  <c:v>1428322</c:v>
                </c:pt>
                <c:pt idx="32848">
                  <c:v>1428376</c:v>
                </c:pt>
                <c:pt idx="32849">
                  <c:v>1428429</c:v>
                </c:pt>
                <c:pt idx="32850">
                  <c:v>1428484</c:v>
                </c:pt>
                <c:pt idx="32851">
                  <c:v>1428533</c:v>
                </c:pt>
                <c:pt idx="32852">
                  <c:v>1428577</c:v>
                </c:pt>
                <c:pt idx="32853">
                  <c:v>1428627</c:v>
                </c:pt>
                <c:pt idx="32854">
                  <c:v>1428677</c:v>
                </c:pt>
                <c:pt idx="32855">
                  <c:v>1428728</c:v>
                </c:pt>
                <c:pt idx="32856">
                  <c:v>1428783</c:v>
                </c:pt>
                <c:pt idx="32857">
                  <c:v>1428841</c:v>
                </c:pt>
                <c:pt idx="32858">
                  <c:v>1428894</c:v>
                </c:pt>
                <c:pt idx="32859">
                  <c:v>1428949</c:v>
                </c:pt>
                <c:pt idx="32860">
                  <c:v>1429000</c:v>
                </c:pt>
                <c:pt idx="32861">
                  <c:v>1429048</c:v>
                </c:pt>
                <c:pt idx="32862">
                  <c:v>1429099</c:v>
                </c:pt>
                <c:pt idx="32863">
                  <c:v>1429149</c:v>
                </c:pt>
                <c:pt idx="32864">
                  <c:v>1429202</c:v>
                </c:pt>
                <c:pt idx="32865">
                  <c:v>1429250</c:v>
                </c:pt>
                <c:pt idx="32866">
                  <c:v>1429300</c:v>
                </c:pt>
                <c:pt idx="32867">
                  <c:v>1429348</c:v>
                </c:pt>
                <c:pt idx="32868">
                  <c:v>1429403</c:v>
                </c:pt>
                <c:pt idx="32869">
                  <c:v>1429459</c:v>
                </c:pt>
                <c:pt idx="32870">
                  <c:v>1429513</c:v>
                </c:pt>
                <c:pt idx="32871">
                  <c:v>1429560</c:v>
                </c:pt>
                <c:pt idx="32872">
                  <c:v>1429606</c:v>
                </c:pt>
                <c:pt idx="32873">
                  <c:v>1429660</c:v>
                </c:pt>
                <c:pt idx="32874">
                  <c:v>1429705</c:v>
                </c:pt>
                <c:pt idx="32875">
                  <c:v>1429747</c:v>
                </c:pt>
                <c:pt idx="32876">
                  <c:v>1429806</c:v>
                </c:pt>
                <c:pt idx="32877">
                  <c:v>1429850</c:v>
                </c:pt>
                <c:pt idx="32878">
                  <c:v>1429901</c:v>
                </c:pt>
                <c:pt idx="32879">
                  <c:v>1429956</c:v>
                </c:pt>
                <c:pt idx="32880">
                  <c:v>1430000</c:v>
                </c:pt>
                <c:pt idx="32881">
                  <c:v>1430011</c:v>
                </c:pt>
                <c:pt idx="32882">
                  <c:v>1430065</c:v>
                </c:pt>
                <c:pt idx="32883">
                  <c:v>1430112</c:v>
                </c:pt>
                <c:pt idx="32884">
                  <c:v>1430162</c:v>
                </c:pt>
                <c:pt idx="32885">
                  <c:v>1430203</c:v>
                </c:pt>
                <c:pt idx="32886">
                  <c:v>1430251</c:v>
                </c:pt>
                <c:pt idx="32887">
                  <c:v>1430301</c:v>
                </c:pt>
                <c:pt idx="32888">
                  <c:v>1430348</c:v>
                </c:pt>
                <c:pt idx="32889">
                  <c:v>1430402</c:v>
                </c:pt>
                <c:pt idx="32890">
                  <c:v>1430454</c:v>
                </c:pt>
                <c:pt idx="32891">
                  <c:v>1430502</c:v>
                </c:pt>
                <c:pt idx="32892">
                  <c:v>1430551</c:v>
                </c:pt>
                <c:pt idx="32893">
                  <c:v>1430603</c:v>
                </c:pt>
                <c:pt idx="32894">
                  <c:v>1430650</c:v>
                </c:pt>
                <c:pt idx="32895">
                  <c:v>1430701</c:v>
                </c:pt>
                <c:pt idx="32896">
                  <c:v>1430757</c:v>
                </c:pt>
                <c:pt idx="32897">
                  <c:v>1430802</c:v>
                </c:pt>
                <c:pt idx="32898">
                  <c:v>1430851</c:v>
                </c:pt>
                <c:pt idx="32899">
                  <c:v>1430900</c:v>
                </c:pt>
                <c:pt idx="32900">
                  <c:v>1430955</c:v>
                </c:pt>
                <c:pt idx="32901">
                  <c:v>1431011</c:v>
                </c:pt>
                <c:pt idx="32902">
                  <c:v>1431060</c:v>
                </c:pt>
                <c:pt idx="32903">
                  <c:v>1431107</c:v>
                </c:pt>
                <c:pt idx="32904">
                  <c:v>1431161</c:v>
                </c:pt>
                <c:pt idx="32905">
                  <c:v>1431215</c:v>
                </c:pt>
                <c:pt idx="32906">
                  <c:v>1431266</c:v>
                </c:pt>
                <c:pt idx="32907">
                  <c:v>1431316</c:v>
                </c:pt>
                <c:pt idx="32908">
                  <c:v>1431364</c:v>
                </c:pt>
                <c:pt idx="32909">
                  <c:v>1431406</c:v>
                </c:pt>
                <c:pt idx="32910">
                  <c:v>1431455</c:v>
                </c:pt>
                <c:pt idx="32911">
                  <c:v>1431504</c:v>
                </c:pt>
                <c:pt idx="32912">
                  <c:v>1431552</c:v>
                </c:pt>
                <c:pt idx="32913">
                  <c:v>1431600</c:v>
                </c:pt>
                <c:pt idx="32914">
                  <c:v>1431645</c:v>
                </c:pt>
                <c:pt idx="32915">
                  <c:v>1431693</c:v>
                </c:pt>
                <c:pt idx="32916">
                  <c:v>1431740</c:v>
                </c:pt>
                <c:pt idx="32917">
                  <c:v>1431789</c:v>
                </c:pt>
                <c:pt idx="32918">
                  <c:v>1431834</c:v>
                </c:pt>
                <c:pt idx="32919">
                  <c:v>1431876</c:v>
                </c:pt>
                <c:pt idx="32920">
                  <c:v>1431922</c:v>
                </c:pt>
                <c:pt idx="32921">
                  <c:v>1431965</c:v>
                </c:pt>
                <c:pt idx="32922">
                  <c:v>1432013</c:v>
                </c:pt>
                <c:pt idx="32923">
                  <c:v>1432063</c:v>
                </c:pt>
                <c:pt idx="32924">
                  <c:v>1432124</c:v>
                </c:pt>
                <c:pt idx="32925">
                  <c:v>1432174</c:v>
                </c:pt>
                <c:pt idx="32926">
                  <c:v>1432222</c:v>
                </c:pt>
                <c:pt idx="32927">
                  <c:v>1432269</c:v>
                </c:pt>
                <c:pt idx="32928">
                  <c:v>1432314</c:v>
                </c:pt>
                <c:pt idx="32929">
                  <c:v>1432373</c:v>
                </c:pt>
                <c:pt idx="32930">
                  <c:v>1432423</c:v>
                </c:pt>
                <c:pt idx="32931">
                  <c:v>1432471</c:v>
                </c:pt>
                <c:pt idx="32932">
                  <c:v>1432523</c:v>
                </c:pt>
                <c:pt idx="32933">
                  <c:v>1432570</c:v>
                </c:pt>
                <c:pt idx="32934">
                  <c:v>1432624</c:v>
                </c:pt>
                <c:pt idx="32935">
                  <c:v>1432670</c:v>
                </c:pt>
                <c:pt idx="32936">
                  <c:v>1432722</c:v>
                </c:pt>
                <c:pt idx="32937">
                  <c:v>1432770</c:v>
                </c:pt>
                <c:pt idx="32938">
                  <c:v>1432825</c:v>
                </c:pt>
                <c:pt idx="32939">
                  <c:v>1432880</c:v>
                </c:pt>
                <c:pt idx="32940">
                  <c:v>1432928</c:v>
                </c:pt>
                <c:pt idx="32941">
                  <c:v>1432981</c:v>
                </c:pt>
                <c:pt idx="32942">
                  <c:v>1433032</c:v>
                </c:pt>
                <c:pt idx="32943">
                  <c:v>1433086</c:v>
                </c:pt>
                <c:pt idx="32944">
                  <c:v>1433139</c:v>
                </c:pt>
                <c:pt idx="32945">
                  <c:v>1433190</c:v>
                </c:pt>
                <c:pt idx="32946">
                  <c:v>1433236</c:v>
                </c:pt>
                <c:pt idx="32947">
                  <c:v>1433291</c:v>
                </c:pt>
                <c:pt idx="32948">
                  <c:v>1433334</c:v>
                </c:pt>
                <c:pt idx="32949">
                  <c:v>1433382</c:v>
                </c:pt>
                <c:pt idx="32950">
                  <c:v>1433433</c:v>
                </c:pt>
                <c:pt idx="32951">
                  <c:v>1433483</c:v>
                </c:pt>
                <c:pt idx="32952">
                  <c:v>1433531</c:v>
                </c:pt>
                <c:pt idx="32953">
                  <c:v>1433579</c:v>
                </c:pt>
                <c:pt idx="32954">
                  <c:v>1433626</c:v>
                </c:pt>
                <c:pt idx="32955">
                  <c:v>1433677</c:v>
                </c:pt>
                <c:pt idx="32956">
                  <c:v>1433729</c:v>
                </c:pt>
                <c:pt idx="32957">
                  <c:v>1433784</c:v>
                </c:pt>
                <c:pt idx="32958">
                  <c:v>1433834</c:v>
                </c:pt>
                <c:pt idx="32959">
                  <c:v>1433883</c:v>
                </c:pt>
                <c:pt idx="32960">
                  <c:v>1433926</c:v>
                </c:pt>
                <c:pt idx="32961">
                  <c:v>1433975</c:v>
                </c:pt>
                <c:pt idx="32962">
                  <c:v>1434024</c:v>
                </c:pt>
                <c:pt idx="32963">
                  <c:v>1434071</c:v>
                </c:pt>
                <c:pt idx="32964">
                  <c:v>1434123</c:v>
                </c:pt>
                <c:pt idx="32965">
                  <c:v>1434172</c:v>
                </c:pt>
                <c:pt idx="32966">
                  <c:v>1434223</c:v>
                </c:pt>
                <c:pt idx="32967">
                  <c:v>1434273</c:v>
                </c:pt>
                <c:pt idx="32968">
                  <c:v>1434320</c:v>
                </c:pt>
                <c:pt idx="32969">
                  <c:v>1434368</c:v>
                </c:pt>
                <c:pt idx="32970">
                  <c:v>1434414</c:v>
                </c:pt>
                <c:pt idx="32971">
                  <c:v>1434467</c:v>
                </c:pt>
                <c:pt idx="32972">
                  <c:v>1434517</c:v>
                </c:pt>
                <c:pt idx="32973">
                  <c:v>1434567</c:v>
                </c:pt>
                <c:pt idx="32974">
                  <c:v>1434614</c:v>
                </c:pt>
                <c:pt idx="32975">
                  <c:v>1434662</c:v>
                </c:pt>
                <c:pt idx="32976">
                  <c:v>1434712</c:v>
                </c:pt>
                <c:pt idx="32977">
                  <c:v>1434764</c:v>
                </c:pt>
                <c:pt idx="32978">
                  <c:v>1434813</c:v>
                </c:pt>
                <c:pt idx="32979">
                  <c:v>1434862</c:v>
                </c:pt>
                <c:pt idx="32980">
                  <c:v>1434909</c:v>
                </c:pt>
                <c:pt idx="32981">
                  <c:v>1434962</c:v>
                </c:pt>
                <c:pt idx="32982">
                  <c:v>1435008</c:v>
                </c:pt>
                <c:pt idx="32983">
                  <c:v>1435060</c:v>
                </c:pt>
                <c:pt idx="32984">
                  <c:v>1435110</c:v>
                </c:pt>
                <c:pt idx="32985">
                  <c:v>1435159</c:v>
                </c:pt>
                <c:pt idx="32986">
                  <c:v>1435211</c:v>
                </c:pt>
                <c:pt idx="32987">
                  <c:v>1435257</c:v>
                </c:pt>
                <c:pt idx="32988">
                  <c:v>1435306</c:v>
                </c:pt>
                <c:pt idx="32989">
                  <c:v>1435365</c:v>
                </c:pt>
                <c:pt idx="32990">
                  <c:v>1435411</c:v>
                </c:pt>
                <c:pt idx="32991">
                  <c:v>1435461</c:v>
                </c:pt>
                <c:pt idx="32992">
                  <c:v>1435511</c:v>
                </c:pt>
                <c:pt idx="32993">
                  <c:v>1435562</c:v>
                </c:pt>
                <c:pt idx="32994">
                  <c:v>1435614</c:v>
                </c:pt>
                <c:pt idx="32995">
                  <c:v>1435667</c:v>
                </c:pt>
                <c:pt idx="32996">
                  <c:v>1435716</c:v>
                </c:pt>
                <c:pt idx="32997">
                  <c:v>1435766</c:v>
                </c:pt>
                <c:pt idx="32998">
                  <c:v>1435820</c:v>
                </c:pt>
                <c:pt idx="32999">
                  <c:v>1435872</c:v>
                </c:pt>
                <c:pt idx="33000">
                  <c:v>1435921</c:v>
                </c:pt>
                <c:pt idx="33001">
                  <c:v>1435967</c:v>
                </c:pt>
                <c:pt idx="33002">
                  <c:v>1436016</c:v>
                </c:pt>
                <c:pt idx="33003">
                  <c:v>1436069</c:v>
                </c:pt>
                <c:pt idx="33004">
                  <c:v>1436123</c:v>
                </c:pt>
                <c:pt idx="33005">
                  <c:v>1436176</c:v>
                </c:pt>
                <c:pt idx="33006">
                  <c:v>1436228</c:v>
                </c:pt>
                <c:pt idx="33007">
                  <c:v>1436280</c:v>
                </c:pt>
                <c:pt idx="33008">
                  <c:v>1436334</c:v>
                </c:pt>
                <c:pt idx="33009">
                  <c:v>1436387</c:v>
                </c:pt>
                <c:pt idx="33010">
                  <c:v>1436436</c:v>
                </c:pt>
                <c:pt idx="33011">
                  <c:v>1436492</c:v>
                </c:pt>
                <c:pt idx="33012">
                  <c:v>1436544</c:v>
                </c:pt>
                <c:pt idx="33013">
                  <c:v>1436596</c:v>
                </c:pt>
                <c:pt idx="33014">
                  <c:v>1436648</c:v>
                </c:pt>
                <c:pt idx="33015">
                  <c:v>1436699</c:v>
                </c:pt>
                <c:pt idx="33016">
                  <c:v>1436746</c:v>
                </c:pt>
                <c:pt idx="33017">
                  <c:v>1436799</c:v>
                </c:pt>
                <c:pt idx="33018">
                  <c:v>1436847</c:v>
                </c:pt>
                <c:pt idx="33019">
                  <c:v>1436898</c:v>
                </c:pt>
                <c:pt idx="33020">
                  <c:v>1436948</c:v>
                </c:pt>
                <c:pt idx="33021">
                  <c:v>1437003</c:v>
                </c:pt>
                <c:pt idx="33022">
                  <c:v>1437051</c:v>
                </c:pt>
                <c:pt idx="33023">
                  <c:v>1437099</c:v>
                </c:pt>
                <c:pt idx="33024">
                  <c:v>1437149</c:v>
                </c:pt>
                <c:pt idx="33025">
                  <c:v>1437205</c:v>
                </c:pt>
                <c:pt idx="33026">
                  <c:v>1437255</c:v>
                </c:pt>
                <c:pt idx="33027">
                  <c:v>1437306</c:v>
                </c:pt>
                <c:pt idx="33028">
                  <c:v>1437356</c:v>
                </c:pt>
                <c:pt idx="33029">
                  <c:v>1437412</c:v>
                </c:pt>
                <c:pt idx="33030">
                  <c:v>1437462</c:v>
                </c:pt>
                <c:pt idx="33031">
                  <c:v>1437507</c:v>
                </c:pt>
                <c:pt idx="33032">
                  <c:v>1437545</c:v>
                </c:pt>
                <c:pt idx="33033">
                  <c:v>1437589</c:v>
                </c:pt>
                <c:pt idx="33034">
                  <c:v>1437642</c:v>
                </c:pt>
                <c:pt idx="33035">
                  <c:v>1437687</c:v>
                </c:pt>
                <c:pt idx="33036">
                  <c:v>1437736</c:v>
                </c:pt>
                <c:pt idx="33037">
                  <c:v>1437786</c:v>
                </c:pt>
                <c:pt idx="33038">
                  <c:v>1437832</c:v>
                </c:pt>
                <c:pt idx="33039">
                  <c:v>1437885</c:v>
                </c:pt>
                <c:pt idx="33040">
                  <c:v>1437937</c:v>
                </c:pt>
                <c:pt idx="33041">
                  <c:v>1437992</c:v>
                </c:pt>
                <c:pt idx="33042">
                  <c:v>1438042</c:v>
                </c:pt>
                <c:pt idx="33043">
                  <c:v>1438094</c:v>
                </c:pt>
                <c:pt idx="33044">
                  <c:v>1438140</c:v>
                </c:pt>
                <c:pt idx="33045">
                  <c:v>1438189</c:v>
                </c:pt>
                <c:pt idx="33046">
                  <c:v>1438244</c:v>
                </c:pt>
                <c:pt idx="33047">
                  <c:v>1438297</c:v>
                </c:pt>
                <c:pt idx="33048">
                  <c:v>1438350</c:v>
                </c:pt>
                <c:pt idx="33049">
                  <c:v>1438403</c:v>
                </c:pt>
                <c:pt idx="33050">
                  <c:v>1438448</c:v>
                </c:pt>
                <c:pt idx="33051">
                  <c:v>1438492</c:v>
                </c:pt>
                <c:pt idx="33052">
                  <c:v>1438545</c:v>
                </c:pt>
                <c:pt idx="33053">
                  <c:v>1438592</c:v>
                </c:pt>
                <c:pt idx="33054">
                  <c:v>1438645</c:v>
                </c:pt>
                <c:pt idx="33055">
                  <c:v>1438699</c:v>
                </c:pt>
                <c:pt idx="33056">
                  <c:v>1438750</c:v>
                </c:pt>
                <c:pt idx="33057">
                  <c:v>1438805</c:v>
                </c:pt>
                <c:pt idx="33058">
                  <c:v>1438855</c:v>
                </c:pt>
                <c:pt idx="33059">
                  <c:v>1438900</c:v>
                </c:pt>
                <c:pt idx="33060">
                  <c:v>1438950</c:v>
                </c:pt>
                <c:pt idx="33061">
                  <c:v>1438997</c:v>
                </c:pt>
                <c:pt idx="33062">
                  <c:v>1439044</c:v>
                </c:pt>
                <c:pt idx="33063">
                  <c:v>1439102</c:v>
                </c:pt>
                <c:pt idx="33064">
                  <c:v>1439151</c:v>
                </c:pt>
                <c:pt idx="33065">
                  <c:v>1439205</c:v>
                </c:pt>
                <c:pt idx="33066">
                  <c:v>1439255</c:v>
                </c:pt>
                <c:pt idx="33067">
                  <c:v>1439308</c:v>
                </c:pt>
                <c:pt idx="33068">
                  <c:v>1439361</c:v>
                </c:pt>
                <c:pt idx="33069">
                  <c:v>1439410</c:v>
                </c:pt>
                <c:pt idx="33070">
                  <c:v>1439460</c:v>
                </c:pt>
                <c:pt idx="33071">
                  <c:v>1439505</c:v>
                </c:pt>
                <c:pt idx="33072">
                  <c:v>1439564</c:v>
                </c:pt>
                <c:pt idx="33073">
                  <c:v>1439607</c:v>
                </c:pt>
                <c:pt idx="33074">
                  <c:v>1439653</c:v>
                </c:pt>
                <c:pt idx="33075">
                  <c:v>1439706</c:v>
                </c:pt>
                <c:pt idx="33076">
                  <c:v>1439755</c:v>
                </c:pt>
                <c:pt idx="33077">
                  <c:v>1439798</c:v>
                </c:pt>
                <c:pt idx="33078">
                  <c:v>1439844</c:v>
                </c:pt>
                <c:pt idx="33079">
                  <c:v>1439895</c:v>
                </c:pt>
                <c:pt idx="33080">
                  <c:v>1439944</c:v>
                </c:pt>
                <c:pt idx="33081">
                  <c:v>1439991</c:v>
                </c:pt>
                <c:pt idx="33082">
                  <c:v>1440000</c:v>
                </c:pt>
                <c:pt idx="33083">
                  <c:v>1440037</c:v>
                </c:pt>
                <c:pt idx="33084">
                  <c:v>1440087</c:v>
                </c:pt>
                <c:pt idx="33085">
                  <c:v>1440136</c:v>
                </c:pt>
                <c:pt idx="33086">
                  <c:v>1440192</c:v>
                </c:pt>
                <c:pt idx="33087">
                  <c:v>1440243</c:v>
                </c:pt>
                <c:pt idx="33088">
                  <c:v>1440289</c:v>
                </c:pt>
                <c:pt idx="33089">
                  <c:v>1440347</c:v>
                </c:pt>
                <c:pt idx="33090">
                  <c:v>1440398</c:v>
                </c:pt>
                <c:pt idx="33091">
                  <c:v>1440453</c:v>
                </c:pt>
                <c:pt idx="33092">
                  <c:v>1440501</c:v>
                </c:pt>
                <c:pt idx="33093">
                  <c:v>1440551</c:v>
                </c:pt>
                <c:pt idx="33094">
                  <c:v>1440607</c:v>
                </c:pt>
                <c:pt idx="33095">
                  <c:v>1440651</c:v>
                </c:pt>
                <c:pt idx="33096">
                  <c:v>1440698</c:v>
                </c:pt>
                <c:pt idx="33097">
                  <c:v>1440749</c:v>
                </c:pt>
                <c:pt idx="33098">
                  <c:v>1440796</c:v>
                </c:pt>
                <c:pt idx="33099">
                  <c:v>1440844</c:v>
                </c:pt>
                <c:pt idx="33100">
                  <c:v>1440896</c:v>
                </c:pt>
                <c:pt idx="33101">
                  <c:v>1440942</c:v>
                </c:pt>
                <c:pt idx="33102">
                  <c:v>1440995</c:v>
                </c:pt>
                <c:pt idx="33103">
                  <c:v>1441044</c:v>
                </c:pt>
                <c:pt idx="33104">
                  <c:v>1441091</c:v>
                </c:pt>
                <c:pt idx="33105">
                  <c:v>1441142</c:v>
                </c:pt>
                <c:pt idx="33106">
                  <c:v>1441191</c:v>
                </c:pt>
                <c:pt idx="33107">
                  <c:v>1441249</c:v>
                </c:pt>
                <c:pt idx="33108">
                  <c:v>1441300</c:v>
                </c:pt>
                <c:pt idx="33109">
                  <c:v>1441344</c:v>
                </c:pt>
                <c:pt idx="33110">
                  <c:v>1441391</c:v>
                </c:pt>
                <c:pt idx="33111">
                  <c:v>1441444</c:v>
                </c:pt>
                <c:pt idx="33112">
                  <c:v>1441495</c:v>
                </c:pt>
                <c:pt idx="33113">
                  <c:v>1441546</c:v>
                </c:pt>
                <c:pt idx="33114">
                  <c:v>1441595</c:v>
                </c:pt>
                <c:pt idx="33115">
                  <c:v>1441644</c:v>
                </c:pt>
                <c:pt idx="33116">
                  <c:v>1441695</c:v>
                </c:pt>
                <c:pt idx="33117">
                  <c:v>1441744</c:v>
                </c:pt>
                <c:pt idx="33118">
                  <c:v>1441791</c:v>
                </c:pt>
                <c:pt idx="33119">
                  <c:v>1441845</c:v>
                </c:pt>
                <c:pt idx="33120">
                  <c:v>1441893</c:v>
                </c:pt>
                <c:pt idx="33121">
                  <c:v>1441939</c:v>
                </c:pt>
                <c:pt idx="33122">
                  <c:v>1441992</c:v>
                </c:pt>
                <c:pt idx="33123">
                  <c:v>1442043</c:v>
                </c:pt>
                <c:pt idx="33124">
                  <c:v>1442091</c:v>
                </c:pt>
                <c:pt idx="33125">
                  <c:v>1442137</c:v>
                </c:pt>
                <c:pt idx="33126">
                  <c:v>1442184</c:v>
                </c:pt>
                <c:pt idx="33127">
                  <c:v>1442234</c:v>
                </c:pt>
                <c:pt idx="33128">
                  <c:v>1442290</c:v>
                </c:pt>
                <c:pt idx="33129">
                  <c:v>1442333</c:v>
                </c:pt>
                <c:pt idx="33130">
                  <c:v>1442386</c:v>
                </c:pt>
                <c:pt idx="33131">
                  <c:v>1442437</c:v>
                </c:pt>
                <c:pt idx="33132">
                  <c:v>1442490</c:v>
                </c:pt>
                <c:pt idx="33133">
                  <c:v>1442534</c:v>
                </c:pt>
                <c:pt idx="33134">
                  <c:v>1442584</c:v>
                </c:pt>
                <c:pt idx="33135">
                  <c:v>1442633</c:v>
                </c:pt>
                <c:pt idx="33136">
                  <c:v>1442682</c:v>
                </c:pt>
                <c:pt idx="33137">
                  <c:v>1442727</c:v>
                </c:pt>
                <c:pt idx="33138">
                  <c:v>1442777</c:v>
                </c:pt>
                <c:pt idx="33139">
                  <c:v>1442820</c:v>
                </c:pt>
                <c:pt idx="33140">
                  <c:v>1442863</c:v>
                </c:pt>
                <c:pt idx="33141">
                  <c:v>1442906</c:v>
                </c:pt>
                <c:pt idx="33142">
                  <c:v>1442952</c:v>
                </c:pt>
                <c:pt idx="33143">
                  <c:v>1443009</c:v>
                </c:pt>
                <c:pt idx="33144">
                  <c:v>1443058</c:v>
                </c:pt>
                <c:pt idx="33145">
                  <c:v>1443099</c:v>
                </c:pt>
                <c:pt idx="33146">
                  <c:v>1443152</c:v>
                </c:pt>
                <c:pt idx="33147">
                  <c:v>1443200</c:v>
                </c:pt>
                <c:pt idx="33148">
                  <c:v>1443248</c:v>
                </c:pt>
                <c:pt idx="33149">
                  <c:v>1443299</c:v>
                </c:pt>
                <c:pt idx="33150">
                  <c:v>1443353</c:v>
                </c:pt>
                <c:pt idx="33151">
                  <c:v>1443403</c:v>
                </c:pt>
                <c:pt idx="33152">
                  <c:v>1443444</c:v>
                </c:pt>
                <c:pt idx="33153">
                  <c:v>1443492</c:v>
                </c:pt>
                <c:pt idx="33154">
                  <c:v>1443541</c:v>
                </c:pt>
                <c:pt idx="33155">
                  <c:v>1443597</c:v>
                </c:pt>
                <c:pt idx="33156">
                  <c:v>1443645</c:v>
                </c:pt>
                <c:pt idx="33157">
                  <c:v>1443701</c:v>
                </c:pt>
                <c:pt idx="33158">
                  <c:v>1443748</c:v>
                </c:pt>
                <c:pt idx="33159">
                  <c:v>1443800</c:v>
                </c:pt>
                <c:pt idx="33160">
                  <c:v>1443843</c:v>
                </c:pt>
                <c:pt idx="33161">
                  <c:v>1443890</c:v>
                </c:pt>
                <c:pt idx="33162">
                  <c:v>1443939</c:v>
                </c:pt>
                <c:pt idx="33163">
                  <c:v>1443991</c:v>
                </c:pt>
                <c:pt idx="33164">
                  <c:v>1444043</c:v>
                </c:pt>
                <c:pt idx="33165">
                  <c:v>1444091</c:v>
                </c:pt>
                <c:pt idx="33166">
                  <c:v>1444137</c:v>
                </c:pt>
                <c:pt idx="33167">
                  <c:v>1444191</c:v>
                </c:pt>
                <c:pt idx="33168">
                  <c:v>1444240</c:v>
                </c:pt>
                <c:pt idx="33169">
                  <c:v>1444292</c:v>
                </c:pt>
                <c:pt idx="33170">
                  <c:v>1444335</c:v>
                </c:pt>
                <c:pt idx="33171">
                  <c:v>1444390</c:v>
                </c:pt>
                <c:pt idx="33172">
                  <c:v>1444450</c:v>
                </c:pt>
                <c:pt idx="33173">
                  <c:v>1444496</c:v>
                </c:pt>
                <c:pt idx="33174">
                  <c:v>1444543</c:v>
                </c:pt>
                <c:pt idx="33175">
                  <c:v>1444592</c:v>
                </c:pt>
                <c:pt idx="33176">
                  <c:v>1444645</c:v>
                </c:pt>
                <c:pt idx="33177">
                  <c:v>1444692</c:v>
                </c:pt>
                <c:pt idx="33178">
                  <c:v>1444741</c:v>
                </c:pt>
                <c:pt idx="33179">
                  <c:v>1444796</c:v>
                </c:pt>
                <c:pt idx="33180">
                  <c:v>1444840</c:v>
                </c:pt>
                <c:pt idx="33181">
                  <c:v>1444894</c:v>
                </c:pt>
                <c:pt idx="33182">
                  <c:v>1444943</c:v>
                </c:pt>
                <c:pt idx="33183">
                  <c:v>1444999</c:v>
                </c:pt>
                <c:pt idx="33184">
                  <c:v>1445050</c:v>
                </c:pt>
                <c:pt idx="33185">
                  <c:v>1445104</c:v>
                </c:pt>
                <c:pt idx="33186">
                  <c:v>1445154</c:v>
                </c:pt>
                <c:pt idx="33187">
                  <c:v>1445201</c:v>
                </c:pt>
                <c:pt idx="33188">
                  <c:v>1445249</c:v>
                </c:pt>
                <c:pt idx="33189">
                  <c:v>1445303</c:v>
                </c:pt>
                <c:pt idx="33190">
                  <c:v>1445349</c:v>
                </c:pt>
                <c:pt idx="33191">
                  <c:v>1445398</c:v>
                </c:pt>
                <c:pt idx="33192">
                  <c:v>1445447</c:v>
                </c:pt>
                <c:pt idx="33193">
                  <c:v>1445496</c:v>
                </c:pt>
                <c:pt idx="33194">
                  <c:v>1445551</c:v>
                </c:pt>
                <c:pt idx="33195">
                  <c:v>1445594</c:v>
                </c:pt>
                <c:pt idx="33196">
                  <c:v>1445645</c:v>
                </c:pt>
                <c:pt idx="33197">
                  <c:v>1445693</c:v>
                </c:pt>
                <c:pt idx="33198">
                  <c:v>1445747</c:v>
                </c:pt>
                <c:pt idx="33199">
                  <c:v>1445800</c:v>
                </c:pt>
                <c:pt idx="33200">
                  <c:v>1445850</c:v>
                </c:pt>
                <c:pt idx="33201">
                  <c:v>1445906</c:v>
                </c:pt>
                <c:pt idx="33202">
                  <c:v>1445959</c:v>
                </c:pt>
                <c:pt idx="33203">
                  <c:v>1446011</c:v>
                </c:pt>
                <c:pt idx="33204">
                  <c:v>1446069</c:v>
                </c:pt>
                <c:pt idx="33205">
                  <c:v>1446123</c:v>
                </c:pt>
                <c:pt idx="33206">
                  <c:v>1446172</c:v>
                </c:pt>
                <c:pt idx="33207">
                  <c:v>1446219</c:v>
                </c:pt>
                <c:pt idx="33208">
                  <c:v>1446266</c:v>
                </c:pt>
                <c:pt idx="33209">
                  <c:v>1446317</c:v>
                </c:pt>
                <c:pt idx="33210">
                  <c:v>1446370</c:v>
                </c:pt>
                <c:pt idx="33211">
                  <c:v>1446420</c:v>
                </c:pt>
                <c:pt idx="33212">
                  <c:v>1446468</c:v>
                </c:pt>
                <c:pt idx="33213">
                  <c:v>1446522</c:v>
                </c:pt>
                <c:pt idx="33214">
                  <c:v>1446574</c:v>
                </c:pt>
                <c:pt idx="33215">
                  <c:v>1446621</c:v>
                </c:pt>
                <c:pt idx="33216">
                  <c:v>1446672</c:v>
                </c:pt>
                <c:pt idx="33217">
                  <c:v>1446720</c:v>
                </c:pt>
                <c:pt idx="33218">
                  <c:v>1446769</c:v>
                </c:pt>
                <c:pt idx="33219">
                  <c:v>1446826</c:v>
                </c:pt>
                <c:pt idx="33220">
                  <c:v>1446872</c:v>
                </c:pt>
                <c:pt idx="33221">
                  <c:v>1446924</c:v>
                </c:pt>
                <c:pt idx="33222">
                  <c:v>1446972</c:v>
                </c:pt>
                <c:pt idx="33223">
                  <c:v>1447025</c:v>
                </c:pt>
                <c:pt idx="33224">
                  <c:v>1447076</c:v>
                </c:pt>
                <c:pt idx="33225">
                  <c:v>1447120</c:v>
                </c:pt>
                <c:pt idx="33226">
                  <c:v>1447166</c:v>
                </c:pt>
                <c:pt idx="33227">
                  <c:v>1447215</c:v>
                </c:pt>
                <c:pt idx="33228">
                  <c:v>1447272</c:v>
                </c:pt>
                <c:pt idx="33229">
                  <c:v>1447322</c:v>
                </c:pt>
                <c:pt idx="33230">
                  <c:v>1447377</c:v>
                </c:pt>
                <c:pt idx="33231">
                  <c:v>1447428</c:v>
                </c:pt>
                <c:pt idx="33232">
                  <c:v>1447481</c:v>
                </c:pt>
                <c:pt idx="33233">
                  <c:v>1447537</c:v>
                </c:pt>
                <c:pt idx="33234">
                  <c:v>1447588</c:v>
                </c:pt>
                <c:pt idx="33235">
                  <c:v>1447638</c:v>
                </c:pt>
                <c:pt idx="33236">
                  <c:v>1447686</c:v>
                </c:pt>
                <c:pt idx="33237">
                  <c:v>1447733</c:v>
                </c:pt>
                <c:pt idx="33238">
                  <c:v>1447779</c:v>
                </c:pt>
                <c:pt idx="33239">
                  <c:v>1447824</c:v>
                </c:pt>
                <c:pt idx="33240">
                  <c:v>1447871</c:v>
                </c:pt>
                <c:pt idx="33241">
                  <c:v>1447916</c:v>
                </c:pt>
                <c:pt idx="33242">
                  <c:v>1447958</c:v>
                </c:pt>
                <c:pt idx="33243">
                  <c:v>1448012</c:v>
                </c:pt>
                <c:pt idx="33244">
                  <c:v>1448060</c:v>
                </c:pt>
                <c:pt idx="33245">
                  <c:v>1448110</c:v>
                </c:pt>
                <c:pt idx="33246">
                  <c:v>1448166</c:v>
                </c:pt>
                <c:pt idx="33247">
                  <c:v>1448218</c:v>
                </c:pt>
                <c:pt idx="33248">
                  <c:v>1448268</c:v>
                </c:pt>
                <c:pt idx="33249">
                  <c:v>1448322</c:v>
                </c:pt>
                <c:pt idx="33250">
                  <c:v>1448378</c:v>
                </c:pt>
                <c:pt idx="33251">
                  <c:v>1448427</c:v>
                </c:pt>
                <c:pt idx="33252">
                  <c:v>1448476</c:v>
                </c:pt>
                <c:pt idx="33253">
                  <c:v>1448531</c:v>
                </c:pt>
                <c:pt idx="33254">
                  <c:v>1448583</c:v>
                </c:pt>
                <c:pt idx="33255">
                  <c:v>1448626</c:v>
                </c:pt>
                <c:pt idx="33256">
                  <c:v>1448672</c:v>
                </c:pt>
                <c:pt idx="33257">
                  <c:v>1448719</c:v>
                </c:pt>
                <c:pt idx="33258">
                  <c:v>1448761</c:v>
                </c:pt>
                <c:pt idx="33259">
                  <c:v>1448812</c:v>
                </c:pt>
                <c:pt idx="33260">
                  <c:v>1448866</c:v>
                </c:pt>
                <c:pt idx="33261">
                  <c:v>1448919</c:v>
                </c:pt>
                <c:pt idx="33262">
                  <c:v>1448968</c:v>
                </c:pt>
                <c:pt idx="33263">
                  <c:v>1449013</c:v>
                </c:pt>
                <c:pt idx="33264">
                  <c:v>1449064</c:v>
                </c:pt>
                <c:pt idx="33265">
                  <c:v>1449111</c:v>
                </c:pt>
                <c:pt idx="33266">
                  <c:v>1449162</c:v>
                </c:pt>
                <c:pt idx="33267">
                  <c:v>1449208</c:v>
                </c:pt>
                <c:pt idx="33268">
                  <c:v>1449254</c:v>
                </c:pt>
                <c:pt idx="33269">
                  <c:v>1449302</c:v>
                </c:pt>
                <c:pt idx="33270">
                  <c:v>1449351</c:v>
                </c:pt>
                <c:pt idx="33271">
                  <c:v>1449399</c:v>
                </c:pt>
                <c:pt idx="33272">
                  <c:v>1449451</c:v>
                </c:pt>
                <c:pt idx="33273">
                  <c:v>1449506</c:v>
                </c:pt>
                <c:pt idx="33274">
                  <c:v>1449560</c:v>
                </c:pt>
                <c:pt idx="33275">
                  <c:v>1449611</c:v>
                </c:pt>
                <c:pt idx="33276">
                  <c:v>1449664</c:v>
                </c:pt>
                <c:pt idx="33277">
                  <c:v>1449720</c:v>
                </c:pt>
                <c:pt idx="33278">
                  <c:v>1449771</c:v>
                </c:pt>
                <c:pt idx="33279">
                  <c:v>1449820</c:v>
                </c:pt>
                <c:pt idx="33280">
                  <c:v>1449875</c:v>
                </c:pt>
                <c:pt idx="33281">
                  <c:v>1449935</c:v>
                </c:pt>
                <c:pt idx="33282">
                  <c:v>1449987</c:v>
                </c:pt>
                <c:pt idx="33283">
                  <c:v>1450000</c:v>
                </c:pt>
                <c:pt idx="33284">
                  <c:v>1450040</c:v>
                </c:pt>
                <c:pt idx="33285">
                  <c:v>1450091</c:v>
                </c:pt>
                <c:pt idx="33286">
                  <c:v>1450142</c:v>
                </c:pt>
                <c:pt idx="33287">
                  <c:v>1450197</c:v>
                </c:pt>
                <c:pt idx="33288">
                  <c:v>1450241</c:v>
                </c:pt>
                <c:pt idx="33289">
                  <c:v>1450293</c:v>
                </c:pt>
                <c:pt idx="33290">
                  <c:v>1450348</c:v>
                </c:pt>
                <c:pt idx="33291">
                  <c:v>1450399</c:v>
                </c:pt>
                <c:pt idx="33292">
                  <c:v>1450450</c:v>
                </c:pt>
                <c:pt idx="33293">
                  <c:v>1450503</c:v>
                </c:pt>
                <c:pt idx="33294">
                  <c:v>1450560</c:v>
                </c:pt>
                <c:pt idx="33295">
                  <c:v>1450605</c:v>
                </c:pt>
                <c:pt idx="33296">
                  <c:v>1450654</c:v>
                </c:pt>
                <c:pt idx="33297">
                  <c:v>1450709</c:v>
                </c:pt>
                <c:pt idx="33298">
                  <c:v>1450756</c:v>
                </c:pt>
                <c:pt idx="33299">
                  <c:v>1450811</c:v>
                </c:pt>
                <c:pt idx="33300">
                  <c:v>1450871</c:v>
                </c:pt>
                <c:pt idx="33301">
                  <c:v>1450921</c:v>
                </c:pt>
                <c:pt idx="33302">
                  <c:v>1450980</c:v>
                </c:pt>
                <c:pt idx="33303">
                  <c:v>1451030</c:v>
                </c:pt>
                <c:pt idx="33304">
                  <c:v>1451082</c:v>
                </c:pt>
                <c:pt idx="33305">
                  <c:v>1451127</c:v>
                </c:pt>
                <c:pt idx="33306">
                  <c:v>1451183</c:v>
                </c:pt>
                <c:pt idx="33307">
                  <c:v>1451226</c:v>
                </c:pt>
                <c:pt idx="33308">
                  <c:v>1451271</c:v>
                </c:pt>
                <c:pt idx="33309">
                  <c:v>1451319</c:v>
                </c:pt>
                <c:pt idx="33310">
                  <c:v>1451371</c:v>
                </c:pt>
                <c:pt idx="33311">
                  <c:v>1451425</c:v>
                </c:pt>
                <c:pt idx="33312">
                  <c:v>1451480</c:v>
                </c:pt>
                <c:pt idx="33313">
                  <c:v>1451530</c:v>
                </c:pt>
                <c:pt idx="33314">
                  <c:v>1451582</c:v>
                </c:pt>
                <c:pt idx="33315">
                  <c:v>1451634</c:v>
                </c:pt>
                <c:pt idx="33316">
                  <c:v>1451683</c:v>
                </c:pt>
                <c:pt idx="33317">
                  <c:v>1451737</c:v>
                </c:pt>
                <c:pt idx="33318">
                  <c:v>1451782</c:v>
                </c:pt>
                <c:pt idx="33319">
                  <c:v>1451836</c:v>
                </c:pt>
                <c:pt idx="33320">
                  <c:v>1451889</c:v>
                </c:pt>
                <c:pt idx="33321">
                  <c:v>1451941</c:v>
                </c:pt>
                <c:pt idx="33322">
                  <c:v>1451997</c:v>
                </c:pt>
                <c:pt idx="33323">
                  <c:v>1452049</c:v>
                </c:pt>
                <c:pt idx="33324">
                  <c:v>1452098</c:v>
                </c:pt>
                <c:pt idx="33325">
                  <c:v>1452144</c:v>
                </c:pt>
                <c:pt idx="33326">
                  <c:v>1452197</c:v>
                </c:pt>
                <c:pt idx="33327">
                  <c:v>1452250</c:v>
                </c:pt>
                <c:pt idx="33328">
                  <c:v>1452306</c:v>
                </c:pt>
                <c:pt idx="33329">
                  <c:v>1452351</c:v>
                </c:pt>
                <c:pt idx="33330">
                  <c:v>1452405</c:v>
                </c:pt>
                <c:pt idx="33331">
                  <c:v>1452458</c:v>
                </c:pt>
                <c:pt idx="33332">
                  <c:v>1452510</c:v>
                </c:pt>
                <c:pt idx="33333">
                  <c:v>1452562</c:v>
                </c:pt>
                <c:pt idx="33334">
                  <c:v>1452614</c:v>
                </c:pt>
                <c:pt idx="33335">
                  <c:v>1452665</c:v>
                </c:pt>
                <c:pt idx="33336">
                  <c:v>1452717</c:v>
                </c:pt>
                <c:pt idx="33337">
                  <c:v>1452774</c:v>
                </c:pt>
                <c:pt idx="33338">
                  <c:v>1452826</c:v>
                </c:pt>
                <c:pt idx="33339">
                  <c:v>1452882</c:v>
                </c:pt>
                <c:pt idx="33340">
                  <c:v>1452933</c:v>
                </c:pt>
                <c:pt idx="33341">
                  <c:v>1452977</c:v>
                </c:pt>
                <c:pt idx="33342">
                  <c:v>1453031</c:v>
                </c:pt>
                <c:pt idx="33343">
                  <c:v>1453077</c:v>
                </c:pt>
                <c:pt idx="33344">
                  <c:v>1453125</c:v>
                </c:pt>
                <c:pt idx="33345">
                  <c:v>1453182</c:v>
                </c:pt>
                <c:pt idx="33346">
                  <c:v>1453236</c:v>
                </c:pt>
                <c:pt idx="33347">
                  <c:v>1453280</c:v>
                </c:pt>
                <c:pt idx="33348">
                  <c:v>1453332</c:v>
                </c:pt>
                <c:pt idx="33349">
                  <c:v>1453387</c:v>
                </c:pt>
                <c:pt idx="33350">
                  <c:v>1453441</c:v>
                </c:pt>
                <c:pt idx="33351">
                  <c:v>1453496</c:v>
                </c:pt>
                <c:pt idx="33352">
                  <c:v>1453550</c:v>
                </c:pt>
                <c:pt idx="33353">
                  <c:v>1453597</c:v>
                </c:pt>
                <c:pt idx="33354">
                  <c:v>1453651</c:v>
                </c:pt>
                <c:pt idx="33355">
                  <c:v>1453699</c:v>
                </c:pt>
                <c:pt idx="33356">
                  <c:v>1453754</c:v>
                </c:pt>
                <c:pt idx="33357">
                  <c:v>1453808</c:v>
                </c:pt>
                <c:pt idx="33358">
                  <c:v>1453863</c:v>
                </c:pt>
                <c:pt idx="33359">
                  <c:v>1453915</c:v>
                </c:pt>
                <c:pt idx="33360">
                  <c:v>1453966</c:v>
                </c:pt>
                <c:pt idx="33361">
                  <c:v>1454022</c:v>
                </c:pt>
                <c:pt idx="33362">
                  <c:v>1454078</c:v>
                </c:pt>
                <c:pt idx="33363">
                  <c:v>1454132</c:v>
                </c:pt>
                <c:pt idx="33364">
                  <c:v>1454185</c:v>
                </c:pt>
                <c:pt idx="33365">
                  <c:v>1454242</c:v>
                </c:pt>
                <c:pt idx="33366">
                  <c:v>1454283</c:v>
                </c:pt>
                <c:pt idx="33367">
                  <c:v>1454331</c:v>
                </c:pt>
                <c:pt idx="33368">
                  <c:v>1454380</c:v>
                </c:pt>
                <c:pt idx="33369">
                  <c:v>1454429</c:v>
                </c:pt>
                <c:pt idx="33370">
                  <c:v>1454481</c:v>
                </c:pt>
                <c:pt idx="33371">
                  <c:v>1454538</c:v>
                </c:pt>
                <c:pt idx="33372">
                  <c:v>1454592</c:v>
                </c:pt>
                <c:pt idx="33373">
                  <c:v>1454650</c:v>
                </c:pt>
                <c:pt idx="33374">
                  <c:v>1454696</c:v>
                </c:pt>
                <c:pt idx="33375">
                  <c:v>1454742</c:v>
                </c:pt>
                <c:pt idx="33376">
                  <c:v>1454794</c:v>
                </c:pt>
                <c:pt idx="33377">
                  <c:v>1454847</c:v>
                </c:pt>
                <c:pt idx="33378">
                  <c:v>1454903</c:v>
                </c:pt>
                <c:pt idx="33379">
                  <c:v>1454947</c:v>
                </c:pt>
                <c:pt idx="33380">
                  <c:v>1454997</c:v>
                </c:pt>
                <c:pt idx="33381">
                  <c:v>1455050</c:v>
                </c:pt>
                <c:pt idx="33382">
                  <c:v>1455102</c:v>
                </c:pt>
                <c:pt idx="33383">
                  <c:v>1455154</c:v>
                </c:pt>
                <c:pt idx="33384">
                  <c:v>1455204</c:v>
                </c:pt>
                <c:pt idx="33385">
                  <c:v>1455261</c:v>
                </c:pt>
                <c:pt idx="33386">
                  <c:v>1455313</c:v>
                </c:pt>
                <c:pt idx="33387">
                  <c:v>1455367</c:v>
                </c:pt>
                <c:pt idx="33388">
                  <c:v>1455420</c:v>
                </c:pt>
                <c:pt idx="33389">
                  <c:v>1455475</c:v>
                </c:pt>
                <c:pt idx="33390">
                  <c:v>1455518</c:v>
                </c:pt>
                <c:pt idx="33391">
                  <c:v>1455566</c:v>
                </c:pt>
                <c:pt idx="33392">
                  <c:v>1455618</c:v>
                </c:pt>
                <c:pt idx="33393">
                  <c:v>1455668</c:v>
                </c:pt>
                <c:pt idx="33394">
                  <c:v>1455718</c:v>
                </c:pt>
                <c:pt idx="33395">
                  <c:v>1455765</c:v>
                </c:pt>
                <c:pt idx="33396">
                  <c:v>1455816</c:v>
                </c:pt>
                <c:pt idx="33397">
                  <c:v>1455871</c:v>
                </c:pt>
                <c:pt idx="33398">
                  <c:v>1455924</c:v>
                </c:pt>
                <c:pt idx="33399">
                  <c:v>1455975</c:v>
                </c:pt>
                <c:pt idx="33400">
                  <c:v>1456022</c:v>
                </c:pt>
                <c:pt idx="33401">
                  <c:v>1456074</c:v>
                </c:pt>
                <c:pt idx="33402">
                  <c:v>1456129</c:v>
                </c:pt>
                <c:pt idx="33403">
                  <c:v>1456173</c:v>
                </c:pt>
                <c:pt idx="33404">
                  <c:v>1456226</c:v>
                </c:pt>
                <c:pt idx="33405">
                  <c:v>1456278</c:v>
                </c:pt>
                <c:pt idx="33406">
                  <c:v>1456328</c:v>
                </c:pt>
                <c:pt idx="33407">
                  <c:v>1456382</c:v>
                </c:pt>
                <c:pt idx="33408">
                  <c:v>1456437</c:v>
                </c:pt>
                <c:pt idx="33409">
                  <c:v>1456490</c:v>
                </c:pt>
                <c:pt idx="33410">
                  <c:v>1456537</c:v>
                </c:pt>
                <c:pt idx="33411">
                  <c:v>1456582</c:v>
                </c:pt>
                <c:pt idx="33412">
                  <c:v>1456635</c:v>
                </c:pt>
                <c:pt idx="33413">
                  <c:v>1456688</c:v>
                </c:pt>
                <c:pt idx="33414">
                  <c:v>1456740</c:v>
                </c:pt>
                <c:pt idx="33415">
                  <c:v>1456794</c:v>
                </c:pt>
                <c:pt idx="33416">
                  <c:v>1456847</c:v>
                </c:pt>
                <c:pt idx="33417">
                  <c:v>1456901</c:v>
                </c:pt>
                <c:pt idx="33418">
                  <c:v>1456958</c:v>
                </c:pt>
                <c:pt idx="33419">
                  <c:v>1457017</c:v>
                </c:pt>
                <c:pt idx="33420">
                  <c:v>1457071</c:v>
                </c:pt>
                <c:pt idx="33421">
                  <c:v>1457125</c:v>
                </c:pt>
                <c:pt idx="33422">
                  <c:v>1457179</c:v>
                </c:pt>
                <c:pt idx="33423">
                  <c:v>1457224</c:v>
                </c:pt>
                <c:pt idx="33424">
                  <c:v>1457281</c:v>
                </c:pt>
                <c:pt idx="33425">
                  <c:v>1457339</c:v>
                </c:pt>
                <c:pt idx="33426">
                  <c:v>1457389</c:v>
                </c:pt>
                <c:pt idx="33427">
                  <c:v>1457441</c:v>
                </c:pt>
                <c:pt idx="33428">
                  <c:v>1457492</c:v>
                </c:pt>
                <c:pt idx="33429">
                  <c:v>1457544</c:v>
                </c:pt>
                <c:pt idx="33430">
                  <c:v>1457597</c:v>
                </c:pt>
                <c:pt idx="33431">
                  <c:v>1457649</c:v>
                </c:pt>
                <c:pt idx="33432">
                  <c:v>1457697</c:v>
                </c:pt>
                <c:pt idx="33433">
                  <c:v>1457750</c:v>
                </c:pt>
                <c:pt idx="33434">
                  <c:v>1457798</c:v>
                </c:pt>
                <c:pt idx="33435">
                  <c:v>1457844</c:v>
                </c:pt>
                <c:pt idx="33436">
                  <c:v>1457893</c:v>
                </c:pt>
                <c:pt idx="33437">
                  <c:v>1457945</c:v>
                </c:pt>
                <c:pt idx="33438">
                  <c:v>1457995</c:v>
                </c:pt>
                <c:pt idx="33439">
                  <c:v>1458048</c:v>
                </c:pt>
                <c:pt idx="33440">
                  <c:v>1458103</c:v>
                </c:pt>
                <c:pt idx="33441">
                  <c:v>1458159</c:v>
                </c:pt>
                <c:pt idx="33442">
                  <c:v>1458213</c:v>
                </c:pt>
                <c:pt idx="33443">
                  <c:v>1458264</c:v>
                </c:pt>
                <c:pt idx="33444">
                  <c:v>1458319</c:v>
                </c:pt>
                <c:pt idx="33445">
                  <c:v>1458372</c:v>
                </c:pt>
                <c:pt idx="33446">
                  <c:v>1458424</c:v>
                </c:pt>
                <c:pt idx="33447">
                  <c:v>1458476</c:v>
                </c:pt>
                <c:pt idx="33448">
                  <c:v>1458525</c:v>
                </c:pt>
                <c:pt idx="33449">
                  <c:v>1458581</c:v>
                </c:pt>
                <c:pt idx="33450">
                  <c:v>1458633</c:v>
                </c:pt>
                <c:pt idx="33451">
                  <c:v>1458685</c:v>
                </c:pt>
                <c:pt idx="33452">
                  <c:v>1458736</c:v>
                </c:pt>
                <c:pt idx="33453">
                  <c:v>1458782</c:v>
                </c:pt>
                <c:pt idx="33454">
                  <c:v>1458834</c:v>
                </c:pt>
                <c:pt idx="33455">
                  <c:v>1458886</c:v>
                </c:pt>
                <c:pt idx="33456">
                  <c:v>1458935</c:v>
                </c:pt>
                <c:pt idx="33457">
                  <c:v>1458982</c:v>
                </c:pt>
                <c:pt idx="33458">
                  <c:v>1459033</c:v>
                </c:pt>
                <c:pt idx="33459">
                  <c:v>1459083</c:v>
                </c:pt>
                <c:pt idx="33460">
                  <c:v>1459137</c:v>
                </c:pt>
                <c:pt idx="33461">
                  <c:v>1459180</c:v>
                </c:pt>
                <c:pt idx="33462">
                  <c:v>1459237</c:v>
                </c:pt>
                <c:pt idx="33463">
                  <c:v>1459292</c:v>
                </c:pt>
                <c:pt idx="33464">
                  <c:v>1459344</c:v>
                </c:pt>
                <c:pt idx="33465">
                  <c:v>1459401</c:v>
                </c:pt>
                <c:pt idx="33466">
                  <c:v>1459453</c:v>
                </c:pt>
                <c:pt idx="33467">
                  <c:v>1459499</c:v>
                </c:pt>
                <c:pt idx="33468">
                  <c:v>1459552</c:v>
                </c:pt>
                <c:pt idx="33469">
                  <c:v>1459608</c:v>
                </c:pt>
                <c:pt idx="33470">
                  <c:v>1459657</c:v>
                </c:pt>
                <c:pt idx="33471">
                  <c:v>1459711</c:v>
                </c:pt>
                <c:pt idx="33472">
                  <c:v>1459764</c:v>
                </c:pt>
                <c:pt idx="33473">
                  <c:v>1459821</c:v>
                </c:pt>
                <c:pt idx="33474">
                  <c:v>1459869</c:v>
                </c:pt>
                <c:pt idx="33475">
                  <c:v>1459916</c:v>
                </c:pt>
                <c:pt idx="33476">
                  <c:v>1459973</c:v>
                </c:pt>
                <c:pt idx="33477">
                  <c:v>1460000</c:v>
                </c:pt>
                <c:pt idx="33478">
                  <c:v>1460027</c:v>
                </c:pt>
                <c:pt idx="33479">
                  <c:v>1460075</c:v>
                </c:pt>
                <c:pt idx="33480">
                  <c:v>1460127</c:v>
                </c:pt>
                <c:pt idx="33481">
                  <c:v>1460179</c:v>
                </c:pt>
                <c:pt idx="33482">
                  <c:v>1460233</c:v>
                </c:pt>
                <c:pt idx="33483">
                  <c:v>1460291</c:v>
                </c:pt>
                <c:pt idx="33484">
                  <c:v>1460339</c:v>
                </c:pt>
                <c:pt idx="33485">
                  <c:v>1460394</c:v>
                </c:pt>
                <c:pt idx="33486">
                  <c:v>1460448</c:v>
                </c:pt>
                <c:pt idx="33487">
                  <c:v>1460499</c:v>
                </c:pt>
                <c:pt idx="33488">
                  <c:v>1460553</c:v>
                </c:pt>
                <c:pt idx="33489">
                  <c:v>1460609</c:v>
                </c:pt>
                <c:pt idx="33490">
                  <c:v>1460663</c:v>
                </c:pt>
                <c:pt idx="33491">
                  <c:v>1460710</c:v>
                </c:pt>
                <c:pt idx="33492">
                  <c:v>1460765</c:v>
                </c:pt>
                <c:pt idx="33493">
                  <c:v>1460816</c:v>
                </c:pt>
                <c:pt idx="33494">
                  <c:v>1460870</c:v>
                </c:pt>
                <c:pt idx="33495">
                  <c:v>1460921</c:v>
                </c:pt>
                <c:pt idx="33496">
                  <c:v>1460966</c:v>
                </c:pt>
                <c:pt idx="33497">
                  <c:v>1461019</c:v>
                </c:pt>
                <c:pt idx="33498">
                  <c:v>1461071</c:v>
                </c:pt>
                <c:pt idx="33499">
                  <c:v>1461124</c:v>
                </c:pt>
                <c:pt idx="33500">
                  <c:v>1461178</c:v>
                </c:pt>
                <c:pt idx="33501">
                  <c:v>1461230</c:v>
                </c:pt>
                <c:pt idx="33502">
                  <c:v>1461272</c:v>
                </c:pt>
                <c:pt idx="33503">
                  <c:v>1461315</c:v>
                </c:pt>
                <c:pt idx="33504">
                  <c:v>1461370</c:v>
                </c:pt>
                <c:pt idx="33505">
                  <c:v>1461417</c:v>
                </c:pt>
                <c:pt idx="33506">
                  <c:v>1461467</c:v>
                </c:pt>
                <c:pt idx="33507">
                  <c:v>1461513</c:v>
                </c:pt>
                <c:pt idx="33508">
                  <c:v>1461566</c:v>
                </c:pt>
                <c:pt idx="33509">
                  <c:v>1461611</c:v>
                </c:pt>
                <c:pt idx="33510">
                  <c:v>1461659</c:v>
                </c:pt>
                <c:pt idx="33511">
                  <c:v>1461710</c:v>
                </c:pt>
                <c:pt idx="33512">
                  <c:v>1461766</c:v>
                </c:pt>
                <c:pt idx="33513">
                  <c:v>1461809</c:v>
                </c:pt>
                <c:pt idx="33514">
                  <c:v>1461860</c:v>
                </c:pt>
                <c:pt idx="33515">
                  <c:v>1461911</c:v>
                </c:pt>
                <c:pt idx="33516">
                  <c:v>1461966</c:v>
                </c:pt>
                <c:pt idx="33517">
                  <c:v>1462016</c:v>
                </c:pt>
                <c:pt idx="33518">
                  <c:v>1462077</c:v>
                </c:pt>
                <c:pt idx="33519">
                  <c:v>1462131</c:v>
                </c:pt>
                <c:pt idx="33520">
                  <c:v>1462183</c:v>
                </c:pt>
                <c:pt idx="33521">
                  <c:v>1462234</c:v>
                </c:pt>
                <c:pt idx="33522">
                  <c:v>1462287</c:v>
                </c:pt>
                <c:pt idx="33523">
                  <c:v>1462330</c:v>
                </c:pt>
                <c:pt idx="33524">
                  <c:v>1462372</c:v>
                </c:pt>
                <c:pt idx="33525">
                  <c:v>1462421</c:v>
                </c:pt>
                <c:pt idx="33526">
                  <c:v>1462469</c:v>
                </c:pt>
                <c:pt idx="33527">
                  <c:v>1462523</c:v>
                </c:pt>
                <c:pt idx="33528">
                  <c:v>1462572</c:v>
                </c:pt>
                <c:pt idx="33529">
                  <c:v>1462625</c:v>
                </c:pt>
                <c:pt idx="33530">
                  <c:v>1462673</c:v>
                </c:pt>
                <c:pt idx="33531">
                  <c:v>1462730</c:v>
                </c:pt>
                <c:pt idx="33532">
                  <c:v>1462782</c:v>
                </c:pt>
                <c:pt idx="33533">
                  <c:v>1462829</c:v>
                </c:pt>
                <c:pt idx="33534">
                  <c:v>1462878</c:v>
                </c:pt>
                <c:pt idx="33535">
                  <c:v>1462940</c:v>
                </c:pt>
                <c:pt idx="33536">
                  <c:v>1462989</c:v>
                </c:pt>
                <c:pt idx="33537">
                  <c:v>1463042</c:v>
                </c:pt>
                <c:pt idx="33538">
                  <c:v>1463090</c:v>
                </c:pt>
                <c:pt idx="33539">
                  <c:v>1463143</c:v>
                </c:pt>
                <c:pt idx="33540">
                  <c:v>1463199</c:v>
                </c:pt>
                <c:pt idx="33541">
                  <c:v>1463243</c:v>
                </c:pt>
                <c:pt idx="33542">
                  <c:v>1463294</c:v>
                </c:pt>
                <c:pt idx="33543">
                  <c:v>1463344</c:v>
                </c:pt>
                <c:pt idx="33544">
                  <c:v>1463394</c:v>
                </c:pt>
                <c:pt idx="33545">
                  <c:v>1463444</c:v>
                </c:pt>
                <c:pt idx="33546">
                  <c:v>1463494</c:v>
                </c:pt>
                <c:pt idx="33547">
                  <c:v>1463551</c:v>
                </c:pt>
                <c:pt idx="33548">
                  <c:v>1463607</c:v>
                </c:pt>
                <c:pt idx="33549">
                  <c:v>1463657</c:v>
                </c:pt>
                <c:pt idx="33550">
                  <c:v>1463701</c:v>
                </c:pt>
                <c:pt idx="33551">
                  <c:v>1463754</c:v>
                </c:pt>
                <c:pt idx="33552">
                  <c:v>1463809</c:v>
                </c:pt>
                <c:pt idx="33553">
                  <c:v>1463866</c:v>
                </c:pt>
                <c:pt idx="33554">
                  <c:v>1463916</c:v>
                </c:pt>
                <c:pt idx="33555">
                  <c:v>1463964</c:v>
                </c:pt>
                <c:pt idx="33556">
                  <c:v>1464017</c:v>
                </c:pt>
                <c:pt idx="33557">
                  <c:v>1464069</c:v>
                </c:pt>
                <c:pt idx="33558">
                  <c:v>1464121</c:v>
                </c:pt>
                <c:pt idx="33559">
                  <c:v>1464166</c:v>
                </c:pt>
                <c:pt idx="33560">
                  <c:v>1464215</c:v>
                </c:pt>
                <c:pt idx="33561">
                  <c:v>1464268</c:v>
                </c:pt>
                <c:pt idx="33562">
                  <c:v>1464320</c:v>
                </c:pt>
                <c:pt idx="33563">
                  <c:v>1464368</c:v>
                </c:pt>
                <c:pt idx="33564">
                  <c:v>1464423</c:v>
                </c:pt>
                <c:pt idx="33565">
                  <c:v>1464474</c:v>
                </c:pt>
                <c:pt idx="33566">
                  <c:v>1464527</c:v>
                </c:pt>
                <c:pt idx="33567">
                  <c:v>1464575</c:v>
                </c:pt>
                <c:pt idx="33568">
                  <c:v>1464619</c:v>
                </c:pt>
                <c:pt idx="33569">
                  <c:v>1464670</c:v>
                </c:pt>
                <c:pt idx="33570">
                  <c:v>1464728</c:v>
                </c:pt>
                <c:pt idx="33571">
                  <c:v>1464786</c:v>
                </c:pt>
                <c:pt idx="33572">
                  <c:v>1464837</c:v>
                </c:pt>
                <c:pt idx="33573">
                  <c:v>1464894</c:v>
                </c:pt>
                <c:pt idx="33574">
                  <c:v>1464953</c:v>
                </c:pt>
                <c:pt idx="33575">
                  <c:v>1465003</c:v>
                </c:pt>
                <c:pt idx="33576">
                  <c:v>1465053</c:v>
                </c:pt>
                <c:pt idx="33577">
                  <c:v>1465102</c:v>
                </c:pt>
                <c:pt idx="33578">
                  <c:v>1465152</c:v>
                </c:pt>
                <c:pt idx="33579">
                  <c:v>1465205</c:v>
                </c:pt>
                <c:pt idx="33580">
                  <c:v>1465264</c:v>
                </c:pt>
                <c:pt idx="33581">
                  <c:v>1465309</c:v>
                </c:pt>
                <c:pt idx="33582">
                  <c:v>1465360</c:v>
                </c:pt>
                <c:pt idx="33583">
                  <c:v>1465415</c:v>
                </c:pt>
                <c:pt idx="33584">
                  <c:v>1465467</c:v>
                </c:pt>
                <c:pt idx="33585">
                  <c:v>1465523</c:v>
                </c:pt>
                <c:pt idx="33586">
                  <c:v>1465580</c:v>
                </c:pt>
                <c:pt idx="33587">
                  <c:v>1465627</c:v>
                </c:pt>
                <c:pt idx="33588">
                  <c:v>1465679</c:v>
                </c:pt>
                <c:pt idx="33589">
                  <c:v>1465731</c:v>
                </c:pt>
                <c:pt idx="33590">
                  <c:v>1465781</c:v>
                </c:pt>
                <c:pt idx="33591">
                  <c:v>1465829</c:v>
                </c:pt>
                <c:pt idx="33592">
                  <c:v>1465878</c:v>
                </c:pt>
                <c:pt idx="33593">
                  <c:v>1465923</c:v>
                </c:pt>
                <c:pt idx="33594">
                  <c:v>1465981</c:v>
                </c:pt>
                <c:pt idx="33595">
                  <c:v>1466029</c:v>
                </c:pt>
                <c:pt idx="33596">
                  <c:v>1466075</c:v>
                </c:pt>
                <c:pt idx="33597">
                  <c:v>1466125</c:v>
                </c:pt>
                <c:pt idx="33598">
                  <c:v>1466181</c:v>
                </c:pt>
                <c:pt idx="33599">
                  <c:v>1466234</c:v>
                </c:pt>
                <c:pt idx="33600">
                  <c:v>1466287</c:v>
                </c:pt>
                <c:pt idx="33601">
                  <c:v>1466339</c:v>
                </c:pt>
                <c:pt idx="33602">
                  <c:v>1466382</c:v>
                </c:pt>
                <c:pt idx="33603">
                  <c:v>1466431</c:v>
                </c:pt>
                <c:pt idx="33604">
                  <c:v>1466480</c:v>
                </c:pt>
                <c:pt idx="33605">
                  <c:v>1466522</c:v>
                </c:pt>
                <c:pt idx="33606">
                  <c:v>1466570</c:v>
                </c:pt>
                <c:pt idx="33607">
                  <c:v>1466623</c:v>
                </c:pt>
                <c:pt idx="33608">
                  <c:v>1466670</c:v>
                </c:pt>
                <c:pt idx="33609">
                  <c:v>1466722</c:v>
                </c:pt>
                <c:pt idx="33610">
                  <c:v>1466773</c:v>
                </c:pt>
                <c:pt idx="33611">
                  <c:v>1466828</c:v>
                </c:pt>
                <c:pt idx="33612">
                  <c:v>1466882</c:v>
                </c:pt>
                <c:pt idx="33613">
                  <c:v>1466936</c:v>
                </c:pt>
                <c:pt idx="33614">
                  <c:v>1466990</c:v>
                </c:pt>
                <c:pt idx="33615">
                  <c:v>1467039</c:v>
                </c:pt>
                <c:pt idx="33616">
                  <c:v>1467085</c:v>
                </c:pt>
                <c:pt idx="33617">
                  <c:v>1467140</c:v>
                </c:pt>
                <c:pt idx="33618">
                  <c:v>1467191</c:v>
                </c:pt>
                <c:pt idx="33619">
                  <c:v>1467240</c:v>
                </c:pt>
                <c:pt idx="33620">
                  <c:v>1467288</c:v>
                </c:pt>
                <c:pt idx="33621">
                  <c:v>1467339</c:v>
                </c:pt>
                <c:pt idx="33622">
                  <c:v>1467390</c:v>
                </c:pt>
                <c:pt idx="33623">
                  <c:v>1467440</c:v>
                </c:pt>
                <c:pt idx="33624">
                  <c:v>1467487</c:v>
                </c:pt>
                <c:pt idx="33625">
                  <c:v>1467540</c:v>
                </c:pt>
                <c:pt idx="33626">
                  <c:v>1467594</c:v>
                </c:pt>
                <c:pt idx="33627">
                  <c:v>1467647</c:v>
                </c:pt>
                <c:pt idx="33628">
                  <c:v>1467702</c:v>
                </c:pt>
                <c:pt idx="33629">
                  <c:v>1467758</c:v>
                </c:pt>
                <c:pt idx="33630">
                  <c:v>1467802</c:v>
                </c:pt>
                <c:pt idx="33631">
                  <c:v>1467859</c:v>
                </c:pt>
                <c:pt idx="33632">
                  <c:v>1467913</c:v>
                </c:pt>
                <c:pt idx="33633">
                  <c:v>1467963</c:v>
                </c:pt>
                <c:pt idx="33634">
                  <c:v>1468021</c:v>
                </c:pt>
                <c:pt idx="33635">
                  <c:v>1468073</c:v>
                </c:pt>
                <c:pt idx="33636">
                  <c:v>1468125</c:v>
                </c:pt>
                <c:pt idx="33637">
                  <c:v>1468176</c:v>
                </c:pt>
                <c:pt idx="33638">
                  <c:v>1468230</c:v>
                </c:pt>
                <c:pt idx="33639">
                  <c:v>1468283</c:v>
                </c:pt>
                <c:pt idx="33640">
                  <c:v>1468333</c:v>
                </c:pt>
                <c:pt idx="33641">
                  <c:v>1468383</c:v>
                </c:pt>
                <c:pt idx="33642">
                  <c:v>1468436</c:v>
                </c:pt>
                <c:pt idx="33643">
                  <c:v>1468493</c:v>
                </c:pt>
                <c:pt idx="33644">
                  <c:v>1468539</c:v>
                </c:pt>
                <c:pt idx="33645">
                  <c:v>1468592</c:v>
                </c:pt>
                <c:pt idx="33646">
                  <c:v>1468643</c:v>
                </c:pt>
                <c:pt idx="33647">
                  <c:v>1468700</c:v>
                </c:pt>
                <c:pt idx="33648">
                  <c:v>1468750</c:v>
                </c:pt>
                <c:pt idx="33649">
                  <c:v>1468795</c:v>
                </c:pt>
                <c:pt idx="33650">
                  <c:v>1468841</c:v>
                </c:pt>
                <c:pt idx="33651">
                  <c:v>1468891</c:v>
                </c:pt>
                <c:pt idx="33652">
                  <c:v>1468939</c:v>
                </c:pt>
                <c:pt idx="33653">
                  <c:v>1468988</c:v>
                </c:pt>
                <c:pt idx="33654">
                  <c:v>1469039</c:v>
                </c:pt>
                <c:pt idx="33655">
                  <c:v>1469094</c:v>
                </c:pt>
                <c:pt idx="33656">
                  <c:v>1469144</c:v>
                </c:pt>
                <c:pt idx="33657">
                  <c:v>1469203</c:v>
                </c:pt>
                <c:pt idx="33658">
                  <c:v>1469258</c:v>
                </c:pt>
                <c:pt idx="33659">
                  <c:v>1469319</c:v>
                </c:pt>
                <c:pt idx="33660">
                  <c:v>1469378</c:v>
                </c:pt>
                <c:pt idx="33661">
                  <c:v>1469429</c:v>
                </c:pt>
                <c:pt idx="33662">
                  <c:v>1469479</c:v>
                </c:pt>
                <c:pt idx="33663">
                  <c:v>1469534</c:v>
                </c:pt>
                <c:pt idx="33664">
                  <c:v>1469585</c:v>
                </c:pt>
                <c:pt idx="33665">
                  <c:v>1469638</c:v>
                </c:pt>
                <c:pt idx="33666">
                  <c:v>1469696</c:v>
                </c:pt>
                <c:pt idx="33667">
                  <c:v>1469742</c:v>
                </c:pt>
                <c:pt idx="33668">
                  <c:v>1469794</c:v>
                </c:pt>
                <c:pt idx="33669">
                  <c:v>1469840</c:v>
                </c:pt>
                <c:pt idx="33670">
                  <c:v>1469891</c:v>
                </c:pt>
                <c:pt idx="33671">
                  <c:v>1469946</c:v>
                </c:pt>
                <c:pt idx="33672">
                  <c:v>1470000</c:v>
                </c:pt>
                <c:pt idx="33673">
                  <c:v>1470002</c:v>
                </c:pt>
                <c:pt idx="33674">
                  <c:v>1470048</c:v>
                </c:pt>
                <c:pt idx="33675">
                  <c:v>1470104</c:v>
                </c:pt>
                <c:pt idx="33676">
                  <c:v>1470155</c:v>
                </c:pt>
                <c:pt idx="33677">
                  <c:v>1470209</c:v>
                </c:pt>
                <c:pt idx="33678">
                  <c:v>1470263</c:v>
                </c:pt>
                <c:pt idx="33679">
                  <c:v>1470317</c:v>
                </c:pt>
                <c:pt idx="33680">
                  <c:v>1470364</c:v>
                </c:pt>
                <c:pt idx="33681">
                  <c:v>1470415</c:v>
                </c:pt>
                <c:pt idx="33682">
                  <c:v>1470470</c:v>
                </c:pt>
                <c:pt idx="33683">
                  <c:v>1470520</c:v>
                </c:pt>
                <c:pt idx="33684">
                  <c:v>1470574</c:v>
                </c:pt>
                <c:pt idx="33685">
                  <c:v>1470626</c:v>
                </c:pt>
                <c:pt idx="33686">
                  <c:v>1470674</c:v>
                </c:pt>
                <c:pt idx="33687">
                  <c:v>1470726</c:v>
                </c:pt>
                <c:pt idx="33688">
                  <c:v>1470782</c:v>
                </c:pt>
                <c:pt idx="33689">
                  <c:v>1470835</c:v>
                </c:pt>
                <c:pt idx="33690">
                  <c:v>1470895</c:v>
                </c:pt>
                <c:pt idx="33691">
                  <c:v>1470950</c:v>
                </c:pt>
                <c:pt idx="33692">
                  <c:v>1471003</c:v>
                </c:pt>
                <c:pt idx="33693">
                  <c:v>1471061</c:v>
                </c:pt>
                <c:pt idx="33694">
                  <c:v>1471112</c:v>
                </c:pt>
                <c:pt idx="33695">
                  <c:v>1471167</c:v>
                </c:pt>
                <c:pt idx="33696">
                  <c:v>1471213</c:v>
                </c:pt>
                <c:pt idx="33697">
                  <c:v>1471262</c:v>
                </c:pt>
                <c:pt idx="33698">
                  <c:v>1471315</c:v>
                </c:pt>
                <c:pt idx="33699">
                  <c:v>1471367</c:v>
                </c:pt>
                <c:pt idx="33700">
                  <c:v>1471416</c:v>
                </c:pt>
                <c:pt idx="33701">
                  <c:v>1471470</c:v>
                </c:pt>
                <c:pt idx="33702">
                  <c:v>1471525</c:v>
                </c:pt>
                <c:pt idx="33703">
                  <c:v>1471578</c:v>
                </c:pt>
                <c:pt idx="33704">
                  <c:v>1471632</c:v>
                </c:pt>
                <c:pt idx="33705">
                  <c:v>1471688</c:v>
                </c:pt>
                <c:pt idx="33706">
                  <c:v>1471736</c:v>
                </c:pt>
                <c:pt idx="33707">
                  <c:v>1471789</c:v>
                </c:pt>
                <c:pt idx="33708">
                  <c:v>1471838</c:v>
                </c:pt>
                <c:pt idx="33709">
                  <c:v>1471894</c:v>
                </c:pt>
                <c:pt idx="33710">
                  <c:v>1471949</c:v>
                </c:pt>
                <c:pt idx="33711">
                  <c:v>1472001</c:v>
                </c:pt>
                <c:pt idx="33712">
                  <c:v>1472048</c:v>
                </c:pt>
                <c:pt idx="33713">
                  <c:v>1472101</c:v>
                </c:pt>
                <c:pt idx="33714">
                  <c:v>1472154</c:v>
                </c:pt>
                <c:pt idx="33715">
                  <c:v>1472210</c:v>
                </c:pt>
                <c:pt idx="33716">
                  <c:v>1472261</c:v>
                </c:pt>
                <c:pt idx="33717">
                  <c:v>1472317</c:v>
                </c:pt>
                <c:pt idx="33718">
                  <c:v>1472366</c:v>
                </c:pt>
                <c:pt idx="33719">
                  <c:v>1472413</c:v>
                </c:pt>
                <c:pt idx="33720">
                  <c:v>1472458</c:v>
                </c:pt>
                <c:pt idx="33721">
                  <c:v>1472504</c:v>
                </c:pt>
                <c:pt idx="33722">
                  <c:v>1472554</c:v>
                </c:pt>
                <c:pt idx="33723">
                  <c:v>1472605</c:v>
                </c:pt>
                <c:pt idx="33724">
                  <c:v>1472667</c:v>
                </c:pt>
                <c:pt idx="33725">
                  <c:v>1472719</c:v>
                </c:pt>
                <c:pt idx="33726">
                  <c:v>1472771</c:v>
                </c:pt>
                <c:pt idx="33727">
                  <c:v>1472823</c:v>
                </c:pt>
                <c:pt idx="33728">
                  <c:v>1472875</c:v>
                </c:pt>
                <c:pt idx="33729">
                  <c:v>1472925</c:v>
                </c:pt>
                <c:pt idx="33730">
                  <c:v>1472969</c:v>
                </c:pt>
                <c:pt idx="33731">
                  <c:v>1473022</c:v>
                </c:pt>
                <c:pt idx="33732">
                  <c:v>1473071</c:v>
                </c:pt>
                <c:pt idx="33733">
                  <c:v>1473117</c:v>
                </c:pt>
                <c:pt idx="33734">
                  <c:v>1473169</c:v>
                </c:pt>
                <c:pt idx="33735">
                  <c:v>1473226</c:v>
                </c:pt>
                <c:pt idx="33736">
                  <c:v>1473282</c:v>
                </c:pt>
                <c:pt idx="33737">
                  <c:v>1473336</c:v>
                </c:pt>
                <c:pt idx="33738">
                  <c:v>1473387</c:v>
                </c:pt>
                <c:pt idx="33739">
                  <c:v>1473437</c:v>
                </c:pt>
                <c:pt idx="33740">
                  <c:v>1473491</c:v>
                </c:pt>
                <c:pt idx="33741">
                  <c:v>1473539</c:v>
                </c:pt>
                <c:pt idx="33742">
                  <c:v>1473588</c:v>
                </c:pt>
                <c:pt idx="33743">
                  <c:v>1473637</c:v>
                </c:pt>
                <c:pt idx="33744">
                  <c:v>1473690</c:v>
                </c:pt>
                <c:pt idx="33745">
                  <c:v>1473742</c:v>
                </c:pt>
                <c:pt idx="33746">
                  <c:v>1473797</c:v>
                </c:pt>
                <c:pt idx="33747">
                  <c:v>1473847</c:v>
                </c:pt>
                <c:pt idx="33748">
                  <c:v>1473904</c:v>
                </c:pt>
                <c:pt idx="33749">
                  <c:v>1473959</c:v>
                </c:pt>
                <c:pt idx="33750">
                  <c:v>1474003</c:v>
                </c:pt>
                <c:pt idx="33751">
                  <c:v>1474058</c:v>
                </c:pt>
                <c:pt idx="33752">
                  <c:v>1474109</c:v>
                </c:pt>
                <c:pt idx="33753">
                  <c:v>1474160</c:v>
                </c:pt>
                <c:pt idx="33754">
                  <c:v>1474214</c:v>
                </c:pt>
                <c:pt idx="33755">
                  <c:v>1474264</c:v>
                </c:pt>
                <c:pt idx="33756">
                  <c:v>1474317</c:v>
                </c:pt>
                <c:pt idx="33757">
                  <c:v>1474371</c:v>
                </c:pt>
                <c:pt idx="33758">
                  <c:v>1474420</c:v>
                </c:pt>
                <c:pt idx="33759">
                  <c:v>1474470</c:v>
                </c:pt>
                <c:pt idx="33760">
                  <c:v>1474517</c:v>
                </c:pt>
                <c:pt idx="33761">
                  <c:v>1474572</c:v>
                </c:pt>
                <c:pt idx="33762">
                  <c:v>1474627</c:v>
                </c:pt>
                <c:pt idx="33763">
                  <c:v>1474679</c:v>
                </c:pt>
                <c:pt idx="33764">
                  <c:v>1474727</c:v>
                </c:pt>
                <c:pt idx="33765">
                  <c:v>1474784</c:v>
                </c:pt>
                <c:pt idx="33766">
                  <c:v>1474833</c:v>
                </c:pt>
                <c:pt idx="33767">
                  <c:v>1474889</c:v>
                </c:pt>
                <c:pt idx="33768">
                  <c:v>1474944</c:v>
                </c:pt>
                <c:pt idx="33769">
                  <c:v>1474997</c:v>
                </c:pt>
                <c:pt idx="33770">
                  <c:v>1475046</c:v>
                </c:pt>
                <c:pt idx="33771">
                  <c:v>1475092</c:v>
                </c:pt>
                <c:pt idx="33772">
                  <c:v>1475140</c:v>
                </c:pt>
                <c:pt idx="33773">
                  <c:v>1475186</c:v>
                </c:pt>
                <c:pt idx="33774">
                  <c:v>1475239</c:v>
                </c:pt>
                <c:pt idx="33775">
                  <c:v>1475295</c:v>
                </c:pt>
                <c:pt idx="33776">
                  <c:v>1475352</c:v>
                </c:pt>
                <c:pt idx="33777">
                  <c:v>1475404</c:v>
                </c:pt>
                <c:pt idx="33778">
                  <c:v>1475451</c:v>
                </c:pt>
                <c:pt idx="33779">
                  <c:v>1475498</c:v>
                </c:pt>
                <c:pt idx="33780">
                  <c:v>1475553</c:v>
                </c:pt>
                <c:pt idx="33781">
                  <c:v>1475608</c:v>
                </c:pt>
                <c:pt idx="33782">
                  <c:v>1475656</c:v>
                </c:pt>
                <c:pt idx="33783">
                  <c:v>1475710</c:v>
                </c:pt>
                <c:pt idx="33784">
                  <c:v>1475762</c:v>
                </c:pt>
                <c:pt idx="33785">
                  <c:v>1475810</c:v>
                </c:pt>
                <c:pt idx="33786">
                  <c:v>1475865</c:v>
                </c:pt>
                <c:pt idx="33787">
                  <c:v>1475913</c:v>
                </c:pt>
                <c:pt idx="33788">
                  <c:v>1475966</c:v>
                </c:pt>
                <c:pt idx="33789">
                  <c:v>1476017</c:v>
                </c:pt>
                <c:pt idx="33790">
                  <c:v>1476072</c:v>
                </c:pt>
                <c:pt idx="33791">
                  <c:v>1476123</c:v>
                </c:pt>
                <c:pt idx="33792">
                  <c:v>1476174</c:v>
                </c:pt>
                <c:pt idx="33793">
                  <c:v>1476221</c:v>
                </c:pt>
                <c:pt idx="33794">
                  <c:v>1476275</c:v>
                </c:pt>
                <c:pt idx="33795">
                  <c:v>1476320</c:v>
                </c:pt>
                <c:pt idx="33796">
                  <c:v>1476370</c:v>
                </c:pt>
                <c:pt idx="33797">
                  <c:v>1476416</c:v>
                </c:pt>
                <c:pt idx="33798">
                  <c:v>1476475</c:v>
                </c:pt>
                <c:pt idx="33799">
                  <c:v>1476532</c:v>
                </c:pt>
                <c:pt idx="33800">
                  <c:v>1476579</c:v>
                </c:pt>
                <c:pt idx="33801">
                  <c:v>1476631</c:v>
                </c:pt>
                <c:pt idx="33802">
                  <c:v>1476679</c:v>
                </c:pt>
                <c:pt idx="33803">
                  <c:v>1476740</c:v>
                </c:pt>
                <c:pt idx="33804">
                  <c:v>1476795</c:v>
                </c:pt>
                <c:pt idx="33805">
                  <c:v>1476839</c:v>
                </c:pt>
                <c:pt idx="33806">
                  <c:v>1476886</c:v>
                </c:pt>
                <c:pt idx="33807">
                  <c:v>1476932</c:v>
                </c:pt>
                <c:pt idx="33808">
                  <c:v>1476987</c:v>
                </c:pt>
                <c:pt idx="33809">
                  <c:v>1477043</c:v>
                </c:pt>
                <c:pt idx="33810">
                  <c:v>1477088</c:v>
                </c:pt>
                <c:pt idx="33811">
                  <c:v>1477139</c:v>
                </c:pt>
                <c:pt idx="33812">
                  <c:v>1477192</c:v>
                </c:pt>
                <c:pt idx="33813">
                  <c:v>1477253</c:v>
                </c:pt>
                <c:pt idx="33814">
                  <c:v>1477294</c:v>
                </c:pt>
                <c:pt idx="33815">
                  <c:v>1477345</c:v>
                </c:pt>
                <c:pt idx="33816">
                  <c:v>1477396</c:v>
                </c:pt>
                <c:pt idx="33817">
                  <c:v>1477450</c:v>
                </c:pt>
                <c:pt idx="33818">
                  <c:v>1477498</c:v>
                </c:pt>
                <c:pt idx="33819">
                  <c:v>1477549</c:v>
                </c:pt>
                <c:pt idx="33820">
                  <c:v>1477599</c:v>
                </c:pt>
                <c:pt idx="33821">
                  <c:v>1477647</c:v>
                </c:pt>
                <c:pt idx="33822">
                  <c:v>1477699</c:v>
                </c:pt>
                <c:pt idx="33823">
                  <c:v>1477744</c:v>
                </c:pt>
                <c:pt idx="33824">
                  <c:v>1477798</c:v>
                </c:pt>
                <c:pt idx="33825">
                  <c:v>1477847</c:v>
                </c:pt>
                <c:pt idx="33826">
                  <c:v>1477898</c:v>
                </c:pt>
                <c:pt idx="33827">
                  <c:v>1477955</c:v>
                </c:pt>
                <c:pt idx="33828">
                  <c:v>1478006</c:v>
                </c:pt>
                <c:pt idx="33829">
                  <c:v>1478061</c:v>
                </c:pt>
                <c:pt idx="33830">
                  <c:v>1478115</c:v>
                </c:pt>
                <c:pt idx="33831">
                  <c:v>1478163</c:v>
                </c:pt>
                <c:pt idx="33832">
                  <c:v>1478216</c:v>
                </c:pt>
                <c:pt idx="33833">
                  <c:v>1478274</c:v>
                </c:pt>
                <c:pt idx="33834">
                  <c:v>1478318</c:v>
                </c:pt>
                <c:pt idx="33835">
                  <c:v>1478376</c:v>
                </c:pt>
                <c:pt idx="33836">
                  <c:v>1478431</c:v>
                </c:pt>
                <c:pt idx="33837">
                  <c:v>1478480</c:v>
                </c:pt>
                <c:pt idx="33838">
                  <c:v>1478530</c:v>
                </c:pt>
                <c:pt idx="33839">
                  <c:v>1478584</c:v>
                </c:pt>
                <c:pt idx="33840">
                  <c:v>1478630</c:v>
                </c:pt>
                <c:pt idx="33841">
                  <c:v>1478682</c:v>
                </c:pt>
                <c:pt idx="33842">
                  <c:v>1478738</c:v>
                </c:pt>
                <c:pt idx="33843">
                  <c:v>1478789</c:v>
                </c:pt>
                <c:pt idx="33844">
                  <c:v>1478842</c:v>
                </c:pt>
                <c:pt idx="33845">
                  <c:v>1478893</c:v>
                </c:pt>
                <c:pt idx="33846">
                  <c:v>1478943</c:v>
                </c:pt>
                <c:pt idx="33847">
                  <c:v>1478989</c:v>
                </c:pt>
                <c:pt idx="33848">
                  <c:v>1479043</c:v>
                </c:pt>
                <c:pt idx="33849">
                  <c:v>1479092</c:v>
                </c:pt>
                <c:pt idx="33850">
                  <c:v>1479137</c:v>
                </c:pt>
                <c:pt idx="33851">
                  <c:v>1479187</c:v>
                </c:pt>
                <c:pt idx="33852">
                  <c:v>1479233</c:v>
                </c:pt>
                <c:pt idx="33853">
                  <c:v>1479289</c:v>
                </c:pt>
                <c:pt idx="33854">
                  <c:v>1479336</c:v>
                </c:pt>
                <c:pt idx="33855">
                  <c:v>1479392</c:v>
                </c:pt>
                <c:pt idx="33856">
                  <c:v>1479447</c:v>
                </c:pt>
                <c:pt idx="33857">
                  <c:v>1479502</c:v>
                </c:pt>
                <c:pt idx="33858">
                  <c:v>1479549</c:v>
                </c:pt>
                <c:pt idx="33859">
                  <c:v>1479603</c:v>
                </c:pt>
                <c:pt idx="33860">
                  <c:v>1479656</c:v>
                </c:pt>
                <c:pt idx="33861">
                  <c:v>1479708</c:v>
                </c:pt>
                <c:pt idx="33862">
                  <c:v>1479755</c:v>
                </c:pt>
                <c:pt idx="33863">
                  <c:v>1479805</c:v>
                </c:pt>
                <c:pt idx="33864">
                  <c:v>1479858</c:v>
                </c:pt>
                <c:pt idx="33865">
                  <c:v>1479904</c:v>
                </c:pt>
                <c:pt idx="33866">
                  <c:v>1479963</c:v>
                </c:pt>
                <c:pt idx="33867">
                  <c:v>1480000</c:v>
                </c:pt>
                <c:pt idx="33868">
                  <c:v>1480012</c:v>
                </c:pt>
                <c:pt idx="33869">
                  <c:v>1480061</c:v>
                </c:pt>
                <c:pt idx="33870">
                  <c:v>1480119</c:v>
                </c:pt>
                <c:pt idx="33871">
                  <c:v>1480165</c:v>
                </c:pt>
                <c:pt idx="33872">
                  <c:v>1480221</c:v>
                </c:pt>
                <c:pt idx="33873">
                  <c:v>1480267</c:v>
                </c:pt>
                <c:pt idx="33874">
                  <c:v>1480316</c:v>
                </c:pt>
                <c:pt idx="33875">
                  <c:v>1480367</c:v>
                </c:pt>
                <c:pt idx="33876">
                  <c:v>1480410</c:v>
                </c:pt>
                <c:pt idx="33877">
                  <c:v>1480468</c:v>
                </c:pt>
                <c:pt idx="33878">
                  <c:v>1480517</c:v>
                </c:pt>
                <c:pt idx="33879">
                  <c:v>1480569</c:v>
                </c:pt>
                <c:pt idx="33880">
                  <c:v>1480611</c:v>
                </c:pt>
                <c:pt idx="33881">
                  <c:v>1480660</c:v>
                </c:pt>
                <c:pt idx="33882">
                  <c:v>1480705</c:v>
                </c:pt>
                <c:pt idx="33883">
                  <c:v>1480758</c:v>
                </c:pt>
                <c:pt idx="33884">
                  <c:v>1480802</c:v>
                </c:pt>
                <c:pt idx="33885">
                  <c:v>1480856</c:v>
                </c:pt>
                <c:pt idx="33886">
                  <c:v>1480899</c:v>
                </c:pt>
                <c:pt idx="33887">
                  <c:v>1480954</c:v>
                </c:pt>
                <c:pt idx="33888">
                  <c:v>1480998</c:v>
                </c:pt>
                <c:pt idx="33889">
                  <c:v>1481046</c:v>
                </c:pt>
                <c:pt idx="33890">
                  <c:v>1481093</c:v>
                </c:pt>
                <c:pt idx="33891">
                  <c:v>1481151</c:v>
                </c:pt>
                <c:pt idx="33892">
                  <c:v>1481194</c:v>
                </c:pt>
                <c:pt idx="33893">
                  <c:v>1481242</c:v>
                </c:pt>
                <c:pt idx="33894">
                  <c:v>1481291</c:v>
                </c:pt>
                <c:pt idx="33895">
                  <c:v>1481344</c:v>
                </c:pt>
                <c:pt idx="33896">
                  <c:v>1481388</c:v>
                </c:pt>
                <c:pt idx="33897">
                  <c:v>1481441</c:v>
                </c:pt>
                <c:pt idx="33898">
                  <c:v>1481487</c:v>
                </c:pt>
                <c:pt idx="33899">
                  <c:v>1481535</c:v>
                </c:pt>
                <c:pt idx="33900">
                  <c:v>1481586</c:v>
                </c:pt>
                <c:pt idx="33901">
                  <c:v>1481631</c:v>
                </c:pt>
                <c:pt idx="33902">
                  <c:v>1481682</c:v>
                </c:pt>
                <c:pt idx="33903">
                  <c:v>1481737</c:v>
                </c:pt>
                <c:pt idx="33904">
                  <c:v>1481792</c:v>
                </c:pt>
                <c:pt idx="33905">
                  <c:v>1481843</c:v>
                </c:pt>
                <c:pt idx="33906">
                  <c:v>1481901</c:v>
                </c:pt>
                <c:pt idx="33907">
                  <c:v>1481956</c:v>
                </c:pt>
                <c:pt idx="33908">
                  <c:v>1482009</c:v>
                </c:pt>
                <c:pt idx="33909">
                  <c:v>1482056</c:v>
                </c:pt>
                <c:pt idx="33910">
                  <c:v>1482101</c:v>
                </c:pt>
                <c:pt idx="33911">
                  <c:v>1482150</c:v>
                </c:pt>
                <c:pt idx="33912">
                  <c:v>1482199</c:v>
                </c:pt>
                <c:pt idx="33913">
                  <c:v>1482248</c:v>
                </c:pt>
                <c:pt idx="33914">
                  <c:v>1482302</c:v>
                </c:pt>
                <c:pt idx="33915">
                  <c:v>1482357</c:v>
                </c:pt>
                <c:pt idx="33916">
                  <c:v>1482400</c:v>
                </c:pt>
                <c:pt idx="33917">
                  <c:v>1482450</c:v>
                </c:pt>
                <c:pt idx="33918">
                  <c:v>1482501</c:v>
                </c:pt>
                <c:pt idx="33919">
                  <c:v>1482547</c:v>
                </c:pt>
                <c:pt idx="33920">
                  <c:v>1482595</c:v>
                </c:pt>
                <c:pt idx="33921">
                  <c:v>1482648</c:v>
                </c:pt>
                <c:pt idx="33922">
                  <c:v>1482701</c:v>
                </c:pt>
                <c:pt idx="33923">
                  <c:v>1482754</c:v>
                </c:pt>
                <c:pt idx="33924">
                  <c:v>1482803</c:v>
                </c:pt>
                <c:pt idx="33925">
                  <c:v>1482854</c:v>
                </c:pt>
                <c:pt idx="33926">
                  <c:v>1482907</c:v>
                </c:pt>
                <c:pt idx="33927">
                  <c:v>1482960</c:v>
                </c:pt>
                <c:pt idx="33928">
                  <c:v>1483007</c:v>
                </c:pt>
                <c:pt idx="33929">
                  <c:v>1483052</c:v>
                </c:pt>
                <c:pt idx="33930">
                  <c:v>1483106</c:v>
                </c:pt>
                <c:pt idx="33931">
                  <c:v>1483151</c:v>
                </c:pt>
                <c:pt idx="33932">
                  <c:v>1483207</c:v>
                </c:pt>
                <c:pt idx="33933">
                  <c:v>1483257</c:v>
                </c:pt>
                <c:pt idx="33934">
                  <c:v>1483306</c:v>
                </c:pt>
                <c:pt idx="33935">
                  <c:v>1483357</c:v>
                </c:pt>
                <c:pt idx="33936">
                  <c:v>1483406</c:v>
                </c:pt>
                <c:pt idx="33937">
                  <c:v>1483454</c:v>
                </c:pt>
                <c:pt idx="33938">
                  <c:v>1483499</c:v>
                </c:pt>
                <c:pt idx="33939">
                  <c:v>1483548</c:v>
                </c:pt>
                <c:pt idx="33940">
                  <c:v>1483604</c:v>
                </c:pt>
                <c:pt idx="33941">
                  <c:v>1483654</c:v>
                </c:pt>
                <c:pt idx="33942">
                  <c:v>1483703</c:v>
                </c:pt>
                <c:pt idx="33943">
                  <c:v>1483751</c:v>
                </c:pt>
                <c:pt idx="33944">
                  <c:v>1483798</c:v>
                </c:pt>
                <c:pt idx="33945">
                  <c:v>1483850</c:v>
                </c:pt>
                <c:pt idx="33946">
                  <c:v>1483899</c:v>
                </c:pt>
                <c:pt idx="33947">
                  <c:v>1483951</c:v>
                </c:pt>
                <c:pt idx="33948">
                  <c:v>1484006</c:v>
                </c:pt>
                <c:pt idx="33949">
                  <c:v>1484055</c:v>
                </c:pt>
                <c:pt idx="33950">
                  <c:v>1484107</c:v>
                </c:pt>
                <c:pt idx="33951">
                  <c:v>1484160</c:v>
                </c:pt>
                <c:pt idx="33952">
                  <c:v>1484212</c:v>
                </c:pt>
                <c:pt idx="33953">
                  <c:v>1484261</c:v>
                </c:pt>
                <c:pt idx="33954">
                  <c:v>1484309</c:v>
                </c:pt>
                <c:pt idx="33955">
                  <c:v>1484358</c:v>
                </c:pt>
                <c:pt idx="33956">
                  <c:v>1484401</c:v>
                </c:pt>
                <c:pt idx="33957">
                  <c:v>1484452</c:v>
                </c:pt>
                <c:pt idx="33958">
                  <c:v>1484499</c:v>
                </c:pt>
                <c:pt idx="33959">
                  <c:v>1484551</c:v>
                </c:pt>
                <c:pt idx="33960">
                  <c:v>1484602</c:v>
                </c:pt>
                <c:pt idx="33961">
                  <c:v>1484649</c:v>
                </c:pt>
                <c:pt idx="33962">
                  <c:v>1484700</c:v>
                </c:pt>
                <c:pt idx="33963">
                  <c:v>1484749</c:v>
                </c:pt>
                <c:pt idx="33964">
                  <c:v>1484797</c:v>
                </c:pt>
                <c:pt idx="33965">
                  <c:v>1484844</c:v>
                </c:pt>
                <c:pt idx="33966">
                  <c:v>1484889</c:v>
                </c:pt>
                <c:pt idx="33967">
                  <c:v>1484943</c:v>
                </c:pt>
                <c:pt idx="33968">
                  <c:v>1484994</c:v>
                </c:pt>
                <c:pt idx="33969">
                  <c:v>1485053</c:v>
                </c:pt>
                <c:pt idx="33970">
                  <c:v>1485108</c:v>
                </c:pt>
                <c:pt idx="33971">
                  <c:v>1485160</c:v>
                </c:pt>
                <c:pt idx="33972">
                  <c:v>1485208</c:v>
                </c:pt>
                <c:pt idx="33973">
                  <c:v>1485256</c:v>
                </c:pt>
                <c:pt idx="33974">
                  <c:v>1485317</c:v>
                </c:pt>
                <c:pt idx="33975">
                  <c:v>1485372</c:v>
                </c:pt>
                <c:pt idx="33976">
                  <c:v>1485426</c:v>
                </c:pt>
                <c:pt idx="33977">
                  <c:v>1485484</c:v>
                </c:pt>
                <c:pt idx="33978">
                  <c:v>1485539</c:v>
                </c:pt>
                <c:pt idx="33979">
                  <c:v>1485589</c:v>
                </c:pt>
                <c:pt idx="33980">
                  <c:v>1485636</c:v>
                </c:pt>
                <c:pt idx="33981">
                  <c:v>1485685</c:v>
                </c:pt>
                <c:pt idx="33982">
                  <c:v>1485737</c:v>
                </c:pt>
                <c:pt idx="33983">
                  <c:v>1485793</c:v>
                </c:pt>
                <c:pt idx="33984">
                  <c:v>1485845</c:v>
                </c:pt>
                <c:pt idx="33985">
                  <c:v>1485900</c:v>
                </c:pt>
                <c:pt idx="33986">
                  <c:v>1485956</c:v>
                </c:pt>
                <c:pt idx="33987">
                  <c:v>1486005</c:v>
                </c:pt>
                <c:pt idx="33988">
                  <c:v>1486049</c:v>
                </c:pt>
                <c:pt idx="33989">
                  <c:v>1486094</c:v>
                </c:pt>
                <c:pt idx="33990">
                  <c:v>1486146</c:v>
                </c:pt>
                <c:pt idx="33991">
                  <c:v>1486192</c:v>
                </c:pt>
                <c:pt idx="33992">
                  <c:v>1486247</c:v>
                </c:pt>
                <c:pt idx="33993">
                  <c:v>1486303</c:v>
                </c:pt>
                <c:pt idx="33994">
                  <c:v>1486348</c:v>
                </c:pt>
                <c:pt idx="33995">
                  <c:v>1486394</c:v>
                </c:pt>
                <c:pt idx="33996">
                  <c:v>1486449</c:v>
                </c:pt>
                <c:pt idx="33997">
                  <c:v>1486499</c:v>
                </c:pt>
                <c:pt idx="33998">
                  <c:v>1486543</c:v>
                </c:pt>
                <c:pt idx="33999">
                  <c:v>1486593</c:v>
                </c:pt>
                <c:pt idx="34000">
                  <c:v>1486647</c:v>
                </c:pt>
                <c:pt idx="34001">
                  <c:v>1486695</c:v>
                </c:pt>
                <c:pt idx="34002">
                  <c:v>1486750</c:v>
                </c:pt>
                <c:pt idx="34003">
                  <c:v>1486799</c:v>
                </c:pt>
                <c:pt idx="34004">
                  <c:v>1486850</c:v>
                </c:pt>
                <c:pt idx="34005">
                  <c:v>1486901</c:v>
                </c:pt>
                <c:pt idx="34006">
                  <c:v>1486951</c:v>
                </c:pt>
                <c:pt idx="34007">
                  <c:v>1486999</c:v>
                </c:pt>
                <c:pt idx="34008">
                  <c:v>1487050</c:v>
                </c:pt>
                <c:pt idx="34009">
                  <c:v>1487103</c:v>
                </c:pt>
                <c:pt idx="34010">
                  <c:v>1487149</c:v>
                </c:pt>
                <c:pt idx="34011">
                  <c:v>1487198</c:v>
                </c:pt>
                <c:pt idx="34012">
                  <c:v>1487244</c:v>
                </c:pt>
                <c:pt idx="34013">
                  <c:v>1487295</c:v>
                </c:pt>
                <c:pt idx="34014">
                  <c:v>1487347</c:v>
                </c:pt>
                <c:pt idx="34015">
                  <c:v>1487398</c:v>
                </c:pt>
                <c:pt idx="34016">
                  <c:v>1487450</c:v>
                </c:pt>
                <c:pt idx="34017">
                  <c:v>1487504</c:v>
                </c:pt>
                <c:pt idx="34018">
                  <c:v>1487553</c:v>
                </c:pt>
                <c:pt idx="34019">
                  <c:v>1487611</c:v>
                </c:pt>
                <c:pt idx="34020">
                  <c:v>1487660</c:v>
                </c:pt>
                <c:pt idx="34021">
                  <c:v>1487702</c:v>
                </c:pt>
                <c:pt idx="34022">
                  <c:v>1487758</c:v>
                </c:pt>
                <c:pt idx="34023">
                  <c:v>1487814</c:v>
                </c:pt>
                <c:pt idx="34024">
                  <c:v>1487870</c:v>
                </c:pt>
                <c:pt idx="34025">
                  <c:v>1487921</c:v>
                </c:pt>
                <c:pt idx="34026">
                  <c:v>1487969</c:v>
                </c:pt>
                <c:pt idx="34027">
                  <c:v>1488021</c:v>
                </c:pt>
                <c:pt idx="34028">
                  <c:v>1488065</c:v>
                </c:pt>
                <c:pt idx="34029">
                  <c:v>1488114</c:v>
                </c:pt>
                <c:pt idx="34030">
                  <c:v>1488162</c:v>
                </c:pt>
                <c:pt idx="34031">
                  <c:v>1488211</c:v>
                </c:pt>
                <c:pt idx="34032">
                  <c:v>1488267</c:v>
                </c:pt>
                <c:pt idx="34033">
                  <c:v>1488322</c:v>
                </c:pt>
                <c:pt idx="34034">
                  <c:v>1488374</c:v>
                </c:pt>
                <c:pt idx="34035">
                  <c:v>1488425</c:v>
                </c:pt>
                <c:pt idx="34036">
                  <c:v>1488469</c:v>
                </c:pt>
                <c:pt idx="34037">
                  <c:v>1488509</c:v>
                </c:pt>
                <c:pt idx="34038">
                  <c:v>1488566</c:v>
                </c:pt>
                <c:pt idx="34039">
                  <c:v>1488622</c:v>
                </c:pt>
                <c:pt idx="34040">
                  <c:v>1488676</c:v>
                </c:pt>
                <c:pt idx="34041">
                  <c:v>1488727</c:v>
                </c:pt>
                <c:pt idx="34042">
                  <c:v>1488767</c:v>
                </c:pt>
                <c:pt idx="34043">
                  <c:v>1488814</c:v>
                </c:pt>
                <c:pt idx="34044">
                  <c:v>1488864</c:v>
                </c:pt>
                <c:pt idx="34045">
                  <c:v>1488909</c:v>
                </c:pt>
                <c:pt idx="34046">
                  <c:v>1488964</c:v>
                </c:pt>
                <c:pt idx="34047">
                  <c:v>1489010</c:v>
                </c:pt>
                <c:pt idx="34048">
                  <c:v>1489061</c:v>
                </c:pt>
                <c:pt idx="34049">
                  <c:v>1489108</c:v>
                </c:pt>
                <c:pt idx="34050">
                  <c:v>1489157</c:v>
                </c:pt>
                <c:pt idx="34051">
                  <c:v>1489206</c:v>
                </c:pt>
                <c:pt idx="34052">
                  <c:v>1489253</c:v>
                </c:pt>
                <c:pt idx="34053">
                  <c:v>1489302</c:v>
                </c:pt>
                <c:pt idx="34054">
                  <c:v>1489348</c:v>
                </c:pt>
                <c:pt idx="34055">
                  <c:v>1489398</c:v>
                </c:pt>
                <c:pt idx="34056">
                  <c:v>1489449</c:v>
                </c:pt>
                <c:pt idx="34057">
                  <c:v>1489496</c:v>
                </c:pt>
                <c:pt idx="34058">
                  <c:v>1489545</c:v>
                </c:pt>
                <c:pt idx="34059">
                  <c:v>1489602</c:v>
                </c:pt>
                <c:pt idx="34060">
                  <c:v>1489656</c:v>
                </c:pt>
                <c:pt idx="34061">
                  <c:v>1489707</c:v>
                </c:pt>
                <c:pt idx="34062">
                  <c:v>1489756</c:v>
                </c:pt>
                <c:pt idx="34063">
                  <c:v>1489809</c:v>
                </c:pt>
                <c:pt idx="34064">
                  <c:v>1489857</c:v>
                </c:pt>
                <c:pt idx="34065">
                  <c:v>1489903</c:v>
                </c:pt>
                <c:pt idx="34066">
                  <c:v>1489957</c:v>
                </c:pt>
                <c:pt idx="34067">
                  <c:v>1490000</c:v>
                </c:pt>
                <c:pt idx="34068">
                  <c:v>1490005</c:v>
                </c:pt>
                <c:pt idx="34069">
                  <c:v>1490056</c:v>
                </c:pt>
                <c:pt idx="34070">
                  <c:v>1490118</c:v>
                </c:pt>
                <c:pt idx="34071">
                  <c:v>1490168</c:v>
                </c:pt>
                <c:pt idx="34072">
                  <c:v>1490213</c:v>
                </c:pt>
                <c:pt idx="34073">
                  <c:v>1490256</c:v>
                </c:pt>
                <c:pt idx="34074">
                  <c:v>1490311</c:v>
                </c:pt>
                <c:pt idx="34075">
                  <c:v>1490360</c:v>
                </c:pt>
                <c:pt idx="34076">
                  <c:v>1490412</c:v>
                </c:pt>
                <c:pt idx="34077">
                  <c:v>1490469</c:v>
                </c:pt>
                <c:pt idx="34078">
                  <c:v>1490523</c:v>
                </c:pt>
                <c:pt idx="34079">
                  <c:v>1490571</c:v>
                </c:pt>
                <c:pt idx="34080">
                  <c:v>1490622</c:v>
                </c:pt>
                <c:pt idx="34081">
                  <c:v>1490668</c:v>
                </c:pt>
                <c:pt idx="34082">
                  <c:v>1490724</c:v>
                </c:pt>
                <c:pt idx="34083">
                  <c:v>1490774</c:v>
                </c:pt>
                <c:pt idx="34084">
                  <c:v>1490826</c:v>
                </c:pt>
                <c:pt idx="34085">
                  <c:v>1490878</c:v>
                </c:pt>
                <c:pt idx="34086">
                  <c:v>1490928</c:v>
                </c:pt>
                <c:pt idx="34087">
                  <c:v>1490981</c:v>
                </c:pt>
                <c:pt idx="34088">
                  <c:v>1491031</c:v>
                </c:pt>
                <c:pt idx="34089">
                  <c:v>1491079</c:v>
                </c:pt>
                <c:pt idx="34090">
                  <c:v>1491125</c:v>
                </c:pt>
                <c:pt idx="34091">
                  <c:v>1491173</c:v>
                </c:pt>
                <c:pt idx="34092">
                  <c:v>1491223</c:v>
                </c:pt>
                <c:pt idx="34093">
                  <c:v>1491270</c:v>
                </c:pt>
                <c:pt idx="34094">
                  <c:v>1491317</c:v>
                </c:pt>
                <c:pt idx="34095">
                  <c:v>1491370</c:v>
                </c:pt>
                <c:pt idx="34096">
                  <c:v>1491417</c:v>
                </c:pt>
                <c:pt idx="34097">
                  <c:v>1491470</c:v>
                </c:pt>
                <c:pt idx="34098">
                  <c:v>1491519</c:v>
                </c:pt>
                <c:pt idx="34099">
                  <c:v>1491565</c:v>
                </c:pt>
                <c:pt idx="34100">
                  <c:v>1491618</c:v>
                </c:pt>
                <c:pt idx="34101">
                  <c:v>1491666</c:v>
                </c:pt>
                <c:pt idx="34102">
                  <c:v>1491715</c:v>
                </c:pt>
                <c:pt idx="34103">
                  <c:v>1491769</c:v>
                </c:pt>
                <c:pt idx="34104">
                  <c:v>1491824</c:v>
                </c:pt>
                <c:pt idx="34105">
                  <c:v>1491878</c:v>
                </c:pt>
                <c:pt idx="34106">
                  <c:v>1491939</c:v>
                </c:pt>
                <c:pt idx="34107">
                  <c:v>1491996</c:v>
                </c:pt>
                <c:pt idx="34108">
                  <c:v>1492047</c:v>
                </c:pt>
                <c:pt idx="34109">
                  <c:v>1492094</c:v>
                </c:pt>
                <c:pt idx="34110">
                  <c:v>1492146</c:v>
                </c:pt>
                <c:pt idx="34111">
                  <c:v>1492196</c:v>
                </c:pt>
                <c:pt idx="34112">
                  <c:v>1492243</c:v>
                </c:pt>
                <c:pt idx="34113">
                  <c:v>1492296</c:v>
                </c:pt>
                <c:pt idx="34114">
                  <c:v>1492351</c:v>
                </c:pt>
                <c:pt idx="34115">
                  <c:v>1492403</c:v>
                </c:pt>
                <c:pt idx="34116">
                  <c:v>1492454</c:v>
                </c:pt>
                <c:pt idx="34117">
                  <c:v>1492500</c:v>
                </c:pt>
                <c:pt idx="34118">
                  <c:v>1492546</c:v>
                </c:pt>
                <c:pt idx="34119">
                  <c:v>1492591</c:v>
                </c:pt>
                <c:pt idx="34120">
                  <c:v>1492641</c:v>
                </c:pt>
                <c:pt idx="34121">
                  <c:v>1492697</c:v>
                </c:pt>
                <c:pt idx="34122">
                  <c:v>1492750</c:v>
                </c:pt>
                <c:pt idx="34123">
                  <c:v>1492805</c:v>
                </c:pt>
                <c:pt idx="34124">
                  <c:v>1492855</c:v>
                </c:pt>
                <c:pt idx="34125">
                  <c:v>1492902</c:v>
                </c:pt>
                <c:pt idx="34126">
                  <c:v>1492960</c:v>
                </c:pt>
                <c:pt idx="34127">
                  <c:v>1493009</c:v>
                </c:pt>
                <c:pt idx="34128">
                  <c:v>1493057</c:v>
                </c:pt>
                <c:pt idx="34129">
                  <c:v>1493103</c:v>
                </c:pt>
                <c:pt idx="34130">
                  <c:v>1493155</c:v>
                </c:pt>
                <c:pt idx="34131">
                  <c:v>1493201</c:v>
                </c:pt>
                <c:pt idx="34132">
                  <c:v>1493254</c:v>
                </c:pt>
                <c:pt idx="34133">
                  <c:v>1493306</c:v>
                </c:pt>
                <c:pt idx="34134">
                  <c:v>1493352</c:v>
                </c:pt>
                <c:pt idx="34135">
                  <c:v>1493406</c:v>
                </c:pt>
                <c:pt idx="34136">
                  <c:v>1493455</c:v>
                </c:pt>
                <c:pt idx="34137">
                  <c:v>1493506</c:v>
                </c:pt>
                <c:pt idx="34138">
                  <c:v>1493558</c:v>
                </c:pt>
                <c:pt idx="34139">
                  <c:v>1493612</c:v>
                </c:pt>
                <c:pt idx="34140">
                  <c:v>1493659</c:v>
                </c:pt>
                <c:pt idx="34141">
                  <c:v>1493707</c:v>
                </c:pt>
                <c:pt idx="34142">
                  <c:v>1493758</c:v>
                </c:pt>
                <c:pt idx="34143">
                  <c:v>1493816</c:v>
                </c:pt>
                <c:pt idx="34144">
                  <c:v>1493864</c:v>
                </c:pt>
                <c:pt idx="34145">
                  <c:v>1493908</c:v>
                </c:pt>
                <c:pt idx="34146">
                  <c:v>1493953</c:v>
                </c:pt>
                <c:pt idx="34147">
                  <c:v>1494003</c:v>
                </c:pt>
                <c:pt idx="34148">
                  <c:v>1494056</c:v>
                </c:pt>
                <c:pt idx="34149">
                  <c:v>1494110</c:v>
                </c:pt>
                <c:pt idx="34150">
                  <c:v>1494158</c:v>
                </c:pt>
                <c:pt idx="34151">
                  <c:v>1494215</c:v>
                </c:pt>
                <c:pt idx="34152">
                  <c:v>1494271</c:v>
                </c:pt>
                <c:pt idx="34153">
                  <c:v>1494318</c:v>
                </c:pt>
                <c:pt idx="34154">
                  <c:v>1494376</c:v>
                </c:pt>
                <c:pt idx="34155">
                  <c:v>1494436</c:v>
                </c:pt>
                <c:pt idx="34156">
                  <c:v>1494492</c:v>
                </c:pt>
                <c:pt idx="34157">
                  <c:v>1494540</c:v>
                </c:pt>
                <c:pt idx="34158">
                  <c:v>1494586</c:v>
                </c:pt>
                <c:pt idx="34159">
                  <c:v>1494635</c:v>
                </c:pt>
                <c:pt idx="34160">
                  <c:v>1494685</c:v>
                </c:pt>
                <c:pt idx="34161">
                  <c:v>1494742</c:v>
                </c:pt>
                <c:pt idx="34162">
                  <c:v>1494792</c:v>
                </c:pt>
                <c:pt idx="34163">
                  <c:v>1494844</c:v>
                </c:pt>
                <c:pt idx="34164">
                  <c:v>1494893</c:v>
                </c:pt>
                <c:pt idx="34165">
                  <c:v>1494938</c:v>
                </c:pt>
                <c:pt idx="34166">
                  <c:v>1494988</c:v>
                </c:pt>
                <c:pt idx="34167">
                  <c:v>1495039</c:v>
                </c:pt>
                <c:pt idx="34168">
                  <c:v>1495084</c:v>
                </c:pt>
                <c:pt idx="34169">
                  <c:v>1495136</c:v>
                </c:pt>
                <c:pt idx="34170">
                  <c:v>1495189</c:v>
                </c:pt>
                <c:pt idx="34171">
                  <c:v>1495241</c:v>
                </c:pt>
                <c:pt idx="34172">
                  <c:v>1495295</c:v>
                </c:pt>
                <c:pt idx="34173">
                  <c:v>1495347</c:v>
                </c:pt>
                <c:pt idx="34174">
                  <c:v>1495396</c:v>
                </c:pt>
                <c:pt idx="34175">
                  <c:v>1495442</c:v>
                </c:pt>
                <c:pt idx="34176">
                  <c:v>1495496</c:v>
                </c:pt>
                <c:pt idx="34177">
                  <c:v>1495551</c:v>
                </c:pt>
                <c:pt idx="34178">
                  <c:v>1495607</c:v>
                </c:pt>
                <c:pt idx="34179">
                  <c:v>1495661</c:v>
                </c:pt>
                <c:pt idx="34180">
                  <c:v>1495716</c:v>
                </c:pt>
                <c:pt idx="34181">
                  <c:v>1495763</c:v>
                </c:pt>
                <c:pt idx="34182">
                  <c:v>1495809</c:v>
                </c:pt>
                <c:pt idx="34183">
                  <c:v>1495854</c:v>
                </c:pt>
                <c:pt idx="34184">
                  <c:v>1495903</c:v>
                </c:pt>
                <c:pt idx="34185">
                  <c:v>1495946</c:v>
                </c:pt>
                <c:pt idx="34186">
                  <c:v>1495994</c:v>
                </c:pt>
                <c:pt idx="34187">
                  <c:v>1496048</c:v>
                </c:pt>
                <c:pt idx="34188">
                  <c:v>1496095</c:v>
                </c:pt>
                <c:pt idx="34189">
                  <c:v>1496152</c:v>
                </c:pt>
                <c:pt idx="34190">
                  <c:v>1496206</c:v>
                </c:pt>
                <c:pt idx="34191">
                  <c:v>1496252</c:v>
                </c:pt>
                <c:pt idx="34192">
                  <c:v>1496305</c:v>
                </c:pt>
                <c:pt idx="34193">
                  <c:v>1496360</c:v>
                </c:pt>
                <c:pt idx="34194">
                  <c:v>1496413</c:v>
                </c:pt>
                <c:pt idx="34195">
                  <c:v>1496461</c:v>
                </c:pt>
                <c:pt idx="34196">
                  <c:v>1496507</c:v>
                </c:pt>
                <c:pt idx="34197">
                  <c:v>1496560</c:v>
                </c:pt>
                <c:pt idx="34198">
                  <c:v>1496603</c:v>
                </c:pt>
                <c:pt idx="34199">
                  <c:v>1496664</c:v>
                </c:pt>
                <c:pt idx="34200">
                  <c:v>1496716</c:v>
                </c:pt>
                <c:pt idx="34201">
                  <c:v>1496767</c:v>
                </c:pt>
                <c:pt idx="34202">
                  <c:v>1496821</c:v>
                </c:pt>
                <c:pt idx="34203">
                  <c:v>1496870</c:v>
                </c:pt>
                <c:pt idx="34204">
                  <c:v>1496921</c:v>
                </c:pt>
                <c:pt idx="34205">
                  <c:v>1496977</c:v>
                </c:pt>
                <c:pt idx="34206">
                  <c:v>1497032</c:v>
                </c:pt>
                <c:pt idx="34207">
                  <c:v>1497081</c:v>
                </c:pt>
                <c:pt idx="34208">
                  <c:v>1497134</c:v>
                </c:pt>
                <c:pt idx="34209">
                  <c:v>1497187</c:v>
                </c:pt>
                <c:pt idx="34210">
                  <c:v>1497231</c:v>
                </c:pt>
                <c:pt idx="34211">
                  <c:v>1497280</c:v>
                </c:pt>
                <c:pt idx="34212">
                  <c:v>1497327</c:v>
                </c:pt>
                <c:pt idx="34213">
                  <c:v>1497384</c:v>
                </c:pt>
                <c:pt idx="34214">
                  <c:v>1497433</c:v>
                </c:pt>
                <c:pt idx="34215">
                  <c:v>1497495</c:v>
                </c:pt>
                <c:pt idx="34216">
                  <c:v>1497551</c:v>
                </c:pt>
                <c:pt idx="34217">
                  <c:v>1497599</c:v>
                </c:pt>
                <c:pt idx="34218">
                  <c:v>1497649</c:v>
                </c:pt>
                <c:pt idx="34219">
                  <c:v>1497699</c:v>
                </c:pt>
                <c:pt idx="34220">
                  <c:v>1497757</c:v>
                </c:pt>
                <c:pt idx="34221">
                  <c:v>1497809</c:v>
                </c:pt>
                <c:pt idx="34222">
                  <c:v>1497868</c:v>
                </c:pt>
                <c:pt idx="34223">
                  <c:v>1497923</c:v>
                </c:pt>
                <c:pt idx="34224">
                  <c:v>1497971</c:v>
                </c:pt>
                <c:pt idx="34225">
                  <c:v>1498017</c:v>
                </c:pt>
                <c:pt idx="34226">
                  <c:v>1498076</c:v>
                </c:pt>
                <c:pt idx="34227">
                  <c:v>1498126</c:v>
                </c:pt>
                <c:pt idx="34228">
                  <c:v>1498172</c:v>
                </c:pt>
                <c:pt idx="34229">
                  <c:v>1498216</c:v>
                </c:pt>
                <c:pt idx="34230">
                  <c:v>1498256</c:v>
                </c:pt>
                <c:pt idx="34231">
                  <c:v>1498309</c:v>
                </c:pt>
                <c:pt idx="34232">
                  <c:v>1498363</c:v>
                </c:pt>
                <c:pt idx="34233">
                  <c:v>1498417</c:v>
                </c:pt>
                <c:pt idx="34234">
                  <c:v>1498461</c:v>
                </c:pt>
                <c:pt idx="34235">
                  <c:v>1498509</c:v>
                </c:pt>
                <c:pt idx="34236">
                  <c:v>1498563</c:v>
                </c:pt>
                <c:pt idx="34237">
                  <c:v>1498612</c:v>
                </c:pt>
                <c:pt idx="34238">
                  <c:v>1498665</c:v>
                </c:pt>
                <c:pt idx="34239">
                  <c:v>1498719</c:v>
                </c:pt>
                <c:pt idx="34240">
                  <c:v>1498775</c:v>
                </c:pt>
                <c:pt idx="34241">
                  <c:v>1498833</c:v>
                </c:pt>
                <c:pt idx="34242">
                  <c:v>1498881</c:v>
                </c:pt>
                <c:pt idx="34243">
                  <c:v>1498929</c:v>
                </c:pt>
                <c:pt idx="34244">
                  <c:v>1498985</c:v>
                </c:pt>
                <c:pt idx="34245">
                  <c:v>1499025</c:v>
                </c:pt>
                <c:pt idx="34246">
                  <c:v>1499076</c:v>
                </c:pt>
                <c:pt idx="34247">
                  <c:v>1499129</c:v>
                </c:pt>
                <c:pt idx="34248">
                  <c:v>1499186</c:v>
                </c:pt>
                <c:pt idx="34249">
                  <c:v>1499231</c:v>
                </c:pt>
                <c:pt idx="34250">
                  <c:v>1499277</c:v>
                </c:pt>
                <c:pt idx="34251">
                  <c:v>1499333</c:v>
                </c:pt>
                <c:pt idx="34252">
                  <c:v>1499388</c:v>
                </c:pt>
                <c:pt idx="34253">
                  <c:v>1499440</c:v>
                </c:pt>
                <c:pt idx="34254">
                  <c:v>1499491</c:v>
                </c:pt>
                <c:pt idx="34255">
                  <c:v>1499543</c:v>
                </c:pt>
                <c:pt idx="34256">
                  <c:v>1499597</c:v>
                </c:pt>
                <c:pt idx="34257">
                  <c:v>1499647</c:v>
                </c:pt>
                <c:pt idx="34258">
                  <c:v>1499699</c:v>
                </c:pt>
                <c:pt idx="34259">
                  <c:v>1499747</c:v>
                </c:pt>
                <c:pt idx="34260">
                  <c:v>1499799</c:v>
                </c:pt>
                <c:pt idx="34261">
                  <c:v>1499851</c:v>
                </c:pt>
                <c:pt idx="34262">
                  <c:v>1499899</c:v>
                </c:pt>
                <c:pt idx="34263">
                  <c:v>1499959</c:v>
                </c:pt>
                <c:pt idx="34264">
                  <c:v>1500000</c:v>
                </c:pt>
                <c:pt idx="34265">
                  <c:v>1500008</c:v>
                </c:pt>
                <c:pt idx="34266">
                  <c:v>1500064</c:v>
                </c:pt>
                <c:pt idx="34267">
                  <c:v>1500109</c:v>
                </c:pt>
                <c:pt idx="34268">
                  <c:v>1500164</c:v>
                </c:pt>
                <c:pt idx="34269">
                  <c:v>1500208</c:v>
                </c:pt>
                <c:pt idx="34270">
                  <c:v>1500259</c:v>
                </c:pt>
                <c:pt idx="34271">
                  <c:v>1500308</c:v>
                </c:pt>
                <c:pt idx="34272">
                  <c:v>1500355</c:v>
                </c:pt>
                <c:pt idx="34273">
                  <c:v>1500406</c:v>
                </c:pt>
                <c:pt idx="34274">
                  <c:v>1500453</c:v>
                </c:pt>
                <c:pt idx="34275">
                  <c:v>1500503</c:v>
                </c:pt>
                <c:pt idx="34276">
                  <c:v>1500554</c:v>
                </c:pt>
                <c:pt idx="34277">
                  <c:v>1500604</c:v>
                </c:pt>
                <c:pt idx="34278">
                  <c:v>1500655</c:v>
                </c:pt>
                <c:pt idx="34279">
                  <c:v>1500708</c:v>
                </c:pt>
                <c:pt idx="34280">
                  <c:v>1500760</c:v>
                </c:pt>
                <c:pt idx="34281">
                  <c:v>1500815</c:v>
                </c:pt>
                <c:pt idx="34282">
                  <c:v>1500875</c:v>
                </c:pt>
                <c:pt idx="34283">
                  <c:v>1500927</c:v>
                </c:pt>
                <c:pt idx="34284">
                  <c:v>1500972</c:v>
                </c:pt>
                <c:pt idx="34285">
                  <c:v>1501018</c:v>
                </c:pt>
                <c:pt idx="34286">
                  <c:v>1501071</c:v>
                </c:pt>
                <c:pt idx="34287">
                  <c:v>1501115</c:v>
                </c:pt>
                <c:pt idx="34288">
                  <c:v>1501168</c:v>
                </c:pt>
                <c:pt idx="34289">
                  <c:v>1501224</c:v>
                </c:pt>
                <c:pt idx="34290">
                  <c:v>1501271</c:v>
                </c:pt>
                <c:pt idx="34291">
                  <c:v>1501327</c:v>
                </c:pt>
                <c:pt idx="34292">
                  <c:v>1501376</c:v>
                </c:pt>
                <c:pt idx="34293">
                  <c:v>1501429</c:v>
                </c:pt>
                <c:pt idx="34294">
                  <c:v>1501478</c:v>
                </c:pt>
                <c:pt idx="34295">
                  <c:v>1501533</c:v>
                </c:pt>
                <c:pt idx="34296">
                  <c:v>1501586</c:v>
                </c:pt>
                <c:pt idx="34297">
                  <c:v>1501636</c:v>
                </c:pt>
                <c:pt idx="34298">
                  <c:v>1501689</c:v>
                </c:pt>
                <c:pt idx="34299">
                  <c:v>1501743</c:v>
                </c:pt>
                <c:pt idx="34300">
                  <c:v>1501791</c:v>
                </c:pt>
                <c:pt idx="34301">
                  <c:v>1501840</c:v>
                </c:pt>
                <c:pt idx="34302">
                  <c:v>1501890</c:v>
                </c:pt>
                <c:pt idx="34303">
                  <c:v>1501947</c:v>
                </c:pt>
                <c:pt idx="34304">
                  <c:v>1501994</c:v>
                </c:pt>
                <c:pt idx="34305">
                  <c:v>1502042</c:v>
                </c:pt>
                <c:pt idx="34306">
                  <c:v>1502095</c:v>
                </c:pt>
                <c:pt idx="34307">
                  <c:v>1502140</c:v>
                </c:pt>
                <c:pt idx="34308">
                  <c:v>1502195</c:v>
                </c:pt>
                <c:pt idx="34309">
                  <c:v>1502250</c:v>
                </c:pt>
                <c:pt idx="34310">
                  <c:v>1502297</c:v>
                </c:pt>
                <c:pt idx="34311">
                  <c:v>1502344</c:v>
                </c:pt>
                <c:pt idx="34312">
                  <c:v>1502395</c:v>
                </c:pt>
                <c:pt idx="34313">
                  <c:v>1502445</c:v>
                </c:pt>
                <c:pt idx="34314">
                  <c:v>1502490</c:v>
                </c:pt>
                <c:pt idx="34315">
                  <c:v>1502540</c:v>
                </c:pt>
                <c:pt idx="34316">
                  <c:v>1502597</c:v>
                </c:pt>
                <c:pt idx="34317">
                  <c:v>1502650</c:v>
                </c:pt>
                <c:pt idx="34318">
                  <c:v>1502704</c:v>
                </c:pt>
                <c:pt idx="34319">
                  <c:v>1502744</c:v>
                </c:pt>
                <c:pt idx="34320">
                  <c:v>1502796</c:v>
                </c:pt>
                <c:pt idx="34321">
                  <c:v>1502850</c:v>
                </c:pt>
                <c:pt idx="34322">
                  <c:v>1502896</c:v>
                </c:pt>
                <c:pt idx="34323">
                  <c:v>1502948</c:v>
                </c:pt>
                <c:pt idx="34324">
                  <c:v>1502992</c:v>
                </c:pt>
                <c:pt idx="34325">
                  <c:v>1503033</c:v>
                </c:pt>
                <c:pt idx="34326">
                  <c:v>1503080</c:v>
                </c:pt>
                <c:pt idx="34327">
                  <c:v>1503141</c:v>
                </c:pt>
                <c:pt idx="34328">
                  <c:v>1503193</c:v>
                </c:pt>
                <c:pt idx="34329">
                  <c:v>1503249</c:v>
                </c:pt>
                <c:pt idx="34330">
                  <c:v>1503298</c:v>
                </c:pt>
                <c:pt idx="34331">
                  <c:v>1503353</c:v>
                </c:pt>
                <c:pt idx="34332">
                  <c:v>1503400</c:v>
                </c:pt>
                <c:pt idx="34333">
                  <c:v>1503447</c:v>
                </c:pt>
                <c:pt idx="34334">
                  <c:v>1503505</c:v>
                </c:pt>
                <c:pt idx="34335">
                  <c:v>1503560</c:v>
                </c:pt>
                <c:pt idx="34336">
                  <c:v>1503615</c:v>
                </c:pt>
                <c:pt idx="34337">
                  <c:v>1503669</c:v>
                </c:pt>
                <c:pt idx="34338">
                  <c:v>1503723</c:v>
                </c:pt>
                <c:pt idx="34339">
                  <c:v>1503779</c:v>
                </c:pt>
                <c:pt idx="34340">
                  <c:v>1503830</c:v>
                </c:pt>
                <c:pt idx="34341">
                  <c:v>1503878</c:v>
                </c:pt>
                <c:pt idx="34342">
                  <c:v>1503920</c:v>
                </c:pt>
                <c:pt idx="34343">
                  <c:v>1503974</c:v>
                </c:pt>
                <c:pt idx="34344">
                  <c:v>1504027</c:v>
                </c:pt>
                <c:pt idx="34345">
                  <c:v>1504074</c:v>
                </c:pt>
                <c:pt idx="34346">
                  <c:v>1504122</c:v>
                </c:pt>
                <c:pt idx="34347">
                  <c:v>1504168</c:v>
                </c:pt>
                <c:pt idx="34348">
                  <c:v>1504223</c:v>
                </c:pt>
                <c:pt idx="34349">
                  <c:v>1504277</c:v>
                </c:pt>
                <c:pt idx="34350">
                  <c:v>1504330</c:v>
                </c:pt>
                <c:pt idx="34351">
                  <c:v>1504382</c:v>
                </c:pt>
                <c:pt idx="34352">
                  <c:v>1504433</c:v>
                </c:pt>
                <c:pt idx="34353">
                  <c:v>1504483</c:v>
                </c:pt>
                <c:pt idx="34354">
                  <c:v>1504535</c:v>
                </c:pt>
                <c:pt idx="34355">
                  <c:v>1504587</c:v>
                </c:pt>
                <c:pt idx="34356">
                  <c:v>1504644</c:v>
                </c:pt>
                <c:pt idx="34357">
                  <c:v>1504693</c:v>
                </c:pt>
                <c:pt idx="34358">
                  <c:v>1504744</c:v>
                </c:pt>
                <c:pt idx="34359">
                  <c:v>1504795</c:v>
                </c:pt>
                <c:pt idx="34360">
                  <c:v>1504848</c:v>
                </c:pt>
                <c:pt idx="34361">
                  <c:v>1504893</c:v>
                </c:pt>
                <c:pt idx="34362">
                  <c:v>1504941</c:v>
                </c:pt>
                <c:pt idx="34363">
                  <c:v>1504999</c:v>
                </c:pt>
                <c:pt idx="34364">
                  <c:v>1505054</c:v>
                </c:pt>
                <c:pt idx="34365">
                  <c:v>1505102</c:v>
                </c:pt>
                <c:pt idx="34366">
                  <c:v>1505155</c:v>
                </c:pt>
                <c:pt idx="34367">
                  <c:v>1505205</c:v>
                </c:pt>
                <c:pt idx="34368">
                  <c:v>1505262</c:v>
                </c:pt>
                <c:pt idx="34369">
                  <c:v>1505312</c:v>
                </c:pt>
                <c:pt idx="34370">
                  <c:v>1505365</c:v>
                </c:pt>
                <c:pt idx="34371">
                  <c:v>1505409</c:v>
                </c:pt>
                <c:pt idx="34372">
                  <c:v>1505457</c:v>
                </c:pt>
                <c:pt idx="34373">
                  <c:v>1505505</c:v>
                </c:pt>
                <c:pt idx="34374">
                  <c:v>1505557</c:v>
                </c:pt>
                <c:pt idx="34375">
                  <c:v>1505601</c:v>
                </c:pt>
                <c:pt idx="34376">
                  <c:v>1505654</c:v>
                </c:pt>
                <c:pt idx="34377">
                  <c:v>1505702</c:v>
                </c:pt>
                <c:pt idx="34378">
                  <c:v>1505760</c:v>
                </c:pt>
                <c:pt idx="34379">
                  <c:v>1505809</c:v>
                </c:pt>
                <c:pt idx="34380">
                  <c:v>1505862</c:v>
                </c:pt>
                <c:pt idx="34381">
                  <c:v>1505916</c:v>
                </c:pt>
                <c:pt idx="34382">
                  <c:v>1505963</c:v>
                </c:pt>
                <c:pt idx="34383">
                  <c:v>1506017</c:v>
                </c:pt>
                <c:pt idx="34384">
                  <c:v>1506072</c:v>
                </c:pt>
                <c:pt idx="34385">
                  <c:v>1506120</c:v>
                </c:pt>
                <c:pt idx="34386">
                  <c:v>1506175</c:v>
                </c:pt>
                <c:pt idx="34387">
                  <c:v>1506224</c:v>
                </c:pt>
                <c:pt idx="34388">
                  <c:v>1506274</c:v>
                </c:pt>
                <c:pt idx="34389">
                  <c:v>1506320</c:v>
                </c:pt>
                <c:pt idx="34390">
                  <c:v>1506375</c:v>
                </c:pt>
                <c:pt idx="34391">
                  <c:v>1506424</c:v>
                </c:pt>
                <c:pt idx="34392">
                  <c:v>1506466</c:v>
                </c:pt>
                <c:pt idx="34393">
                  <c:v>1506519</c:v>
                </c:pt>
                <c:pt idx="34394">
                  <c:v>1506570</c:v>
                </c:pt>
                <c:pt idx="34395">
                  <c:v>1506623</c:v>
                </c:pt>
                <c:pt idx="34396">
                  <c:v>1506673</c:v>
                </c:pt>
                <c:pt idx="34397">
                  <c:v>1506726</c:v>
                </c:pt>
                <c:pt idx="34398">
                  <c:v>1506781</c:v>
                </c:pt>
                <c:pt idx="34399">
                  <c:v>1506837</c:v>
                </c:pt>
                <c:pt idx="34400">
                  <c:v>1506891</c:v>
                </c:pt>
                <c:pt idx="34401">
                  <c:v>1506942</c:v>
                </c:pt>
                <c:pt idx="34402">
                  <c:v>1506991</c:v>
                </c:pt>
                <c:pt idx="34403">
                  <c:v>1507041</c:v>
                </c:pt>
                <c:pt idx="34404">
                  <c:v>1507092</c:v>
                </c:pt>
                <c:pt idx="34405">
                  <c:v>1507141</c:v>
                </c:pt>
                <c:pt idx="34406">
                  <c:v>1507191</c:v>
                </c:pt>
                <c:pt idx="34407">
                  <c:v>1507237</c:v>
                </c:pt>
                <c:pt idx="34408">
                  <c:v>1507288</c:v>
                </c:pt>
                <c:pt idx="34409">
                  <c:v>1507335</c:v>
                </c:pt>
                <c:pt idx="34410">
                  <c:v>1507391</c:v>
                </c:pt>
                <c:pt idx="34411">
                  <c:v>1507439</c:v>
                </c:pt>
                <c:pt idx="34412">
                  <c:v>1507492</c:v>
                </c:pt>
                <c:pt idx="34413">
                  <c:v>1507537</c:v>
                </c:pt>
                <c:pt idx="34414">
                  <c:v>1507588</c:v>
                </c:pt>
                <c:pt idx="34415">
                  <c:v>1507637</c:v>
                </c:pt>
                <c:pt idx="34416">
                  <c:v>1507683</c:v>
                </c:pt>
                <c:pt idx="34417">
                  <c:v>1507728</c:v>
                </c:pt>
                <c:pt idx="34418">
                  <c:v>1507773</c:v>
                </c:pt>
                <c:pt idx="34419">
                  <c:v>1507830</c:v>
                </c:pt>
                <c:pt idx="34420">
                  <c:v>1507883</c:v>
                </c:pt>
                <c:pt idx="34421">
                  <c:v>1507933</c:v>
                </c:pt>
                <c:pt idx="34422">
                  <c:v>1507982</c:v>
                </c:pt>
                <c:pt idx="34423">
                  <c:v>1508038</c:v>
                </c:pt>
                <c:pt idx="34424">
                  <c:v>1508091</c:v>
                </c:pt>
                <c:pt idx="34425">
                  <c:v>1508141</c:v>
                </c:pt>
                <c:pt idx="34426">
                  <c:v>1508197</c:v>
                </c:pt>
                <c:pt idx="34427">
                  <c:v>1508245</c:v>
                </c:pt>
                <c:pt idx="34428">
                  <c:v>1508296</c:v>
                </c:pt>
                <c:pt idx="34429">
                  <c:v>1508347</c:v>
                </c:pt>
                <c:pt idx="34430">
                  <c:v>1508399</c:v>
                </c:pt>
                <c:pt idx="34431">
                  <c:v>1508452</c:v>
                </c:pt>
                <c:pt idx="34432">
                  <c:v>1508499</c:v>
                </c:pt>
                <c:pt idx="34433">
                  <c:v>1508550</c:v>
                </c:pt>
                <c:pt idx="34434">
                  <c:v>1508599</c:v>
                </c:pt>
                <c:pt idx="34435">
                  <c:v>1508651</c:v>
                </c:pt>
                <c:pt idx="34436">
                  <c:v>1508702</c:v>
                </c:pt>
                <c:pt idx="34437">
                  <c:v>1508757</c:v>
                </c:pt>
                <c:pt idx="34438">
                  <c:v>1508808</c:v>
                </c:pt>
                <c:pt idx="34439">
                  <c:v>1508864</c:v>
                </c:pt>
                <c:pt idx="34440">
                  <c:v>1508915</c:v>
                </c:pt>
                <c:pt idx="34441">
                  <c:v>1508958</c:v>
                </c:pt>
                <c:pt idx="34442">
                  <c:v>1509009</c:v>
                </c:pt>
                <c:pt idx="34443">
                  <c:v>1509061</c:v>
                </c:pt>
                <c:pt idx="34444">
                  <c:v>1509110</c:v>
                </c:pt>
                <c:pt idx="34445">
                  <c:v>1509161</c:v>
                </c:pt>
                <c:pt idx="34446">
                  <c:v>1509221</c:v>
                </c:pt>
                <c:pt idx="34447">
                  <c:v>1509282</c:v>
                </c:pt>
                <c:pt idx="34448">
                  <c:v>1509333</c:v>
                </c:pt>
                <c:pt idx="34449">
                  <c:v>1509388</c:v>
                </c:pt>
                <c:pt idx="34450">
                  <c:v>1509439</c:v>
                </c:pt>
                <c:pt idx="34451">
                  <c:v>1509485</c:v>
                </c:pt>
                <c:pt idx="34452">
                  <c:v>1509537</c:v>
                </c:pt>
                <c:pt idx="34453">
                  <c:v>1509589</c:v>
                </c:pt>
                <c:pt idx="34454">
                  <c:v>1509643</c:v>
                </c:pt>
                <c:pt idx="34455">
                  <c:v>1509698</c:v>
                </c:pt>
                <c:pt idx="34456">
                  <c:v>1509748</c:v>
                </c:pt>
                <c:pt idx="34457">
                  <c:v>1509799</c:v>
                </c:pt>
                <c:pt idx="34458">
                  <c:v>1509847</c:v>
                </c:pt>
                <c:pt idx="34459">
                  <c:v>1509891</c:v>
                </c:pt>
                <c:pt idx="34460">
                  <c:v>1509945</c:v>
                </c:pt>
                <c:pt idx="34461">
                  <c:v>1509996</c:v>
                </c:pt>
                <c:pt idx="34462">
                  <c:v>1510000</c:v>
                </c:pt>
                <c:pt idx="34463">
                  <c:v>1510050</c:v>
                </c:pt>
                <c:pt idx="34464">
                  <c:v>1510103</c:v>
                </c:pt>
                <c:pt idx="34465">
                  <c:v>1510159</c:v>
                </c:pt>
                <c:pt idx="34466">
                  <c:v>1510210</c:v>
                </c:pt>
                <c:pt idx="34467">
                  <c:v>1510263</c:v>
                </c:pt>
                <c:pt idx="34468">
                  <c:v>1510317</c:v>
                </c:pt>
                <c:pt idx="34469">
                  <c:v>1510366</c:v>
                </c:pt>
                <c:pt idx="34470">
                  <c:v>1510417</c:v>
                </c:pt>
                <c:pt idx="34471">
                  <c:v>1510468</c:v>
                </c:pt>
                <c:pt idx="34472">
                  <c:v>1510516</c:v>
                </c:pt>
                <c:pt idx="34473">
                  <c:v>1510568</c:v>
                </c:pt>
                <c:pt idx="34474">
                  <c:v>1510619</c:v>
                </c:pt>
                <c:pt idx="34475">
                  <c:v>1510670</c:v>
                </c:pt>
                <c:pt idx="34476">
                  <c:v>1510725</c:v>
                </c:pt>
                <c:pt idx="34477">
                  <c:v>1510777</c:v>
                </c:pt>
                <c:pt idx="34478">
                  <c:v>1510827</c:v>
                </c:pt>
                <c:pt idx="34479">
                  <c:v>1510876</c:v>
                </c:pt>
                <c:pt idx="34480">
                  <c:v>1510930</c:v>
                </c:pt>
                <c:pt idx="34481">
                  <c:v>1510981</c:v>
                </c:pt>
                <c:pt idx="34482">
                  <c:v>1511023</c:v>
                </c:pt>
                <c:pt idx="34483">
                  <c:v>1511074</c:v>
                </c:pt>
                <c:pt idx="34484">
                  <c:v>1511124</c:v>
                </c:pt>
                <c:pt idx="34485">
                  <c:v>1511167</c:v>
                </c:pt>
                <c:pt idx="34486">
                  <c:v>1511216</c:v>
                </c:pt>
                <c:pt idx="34487">
                  <c:v>1511273</c:v>
                </c:pt>
                <c:pt idx="34488">
                  <c:v>1511329</c:v>
                </c:pt>
                <c:pt idx="34489">
                  <c:v>1511376</c:v>
                </c:pt>
                <c:pt idx="34490">
                  <c:v>1511432</c:v>
                </c:pt>
                <c:pt idx="34491">
                  <c:v>1511487</c:v>
                </c:pt>
                <c:pt idx="34492">
                  <c:v>1511533</c:v>
                </c:pt>
                <c:pt idx="34493">
                  <c:v>1511588</c:v>
                </c:pt>
                <c:pt idx="34494">
                  <c:v>1511642</c:v>
                </c:pt>
                <c:pt idx="34495">
                  <c:v>1511692</c:v>
                </c:pt>
                <c:pt idx="34496">
                  <c:v>1511742</c:v>
                </c:pt>
                <c:pt idx="34497">
                  <c:v>1511794</c:v>
                </c:pt>
                <c:pt idx="34498">
                  <c:v>1511845</c:v>
                </c:pt>
                <c:pt idx="34499">
                  <c:v>1511889</c:v>
                </c:pt>
                <c:pt idx="34500">
                  <c:v>1511937</c:v>
                </c:pt>
                <c:pt idx="34501">
                  <c:v>1511985</c:v>
                </c:pt>
                <c:pt idx="34502">
                  <c:v>1512041</c:v>
                </c:pt>
                <c:pt idx="34503">
                  <c:v>1512091</c:v>
                </c:pt>
                <c:pt idx="34504">
                  <c:v>1512139</c:v>
                </c:pt>
                <c:pt idx="34505">
                  <c:v>1512197</c:v>
                </c:pt>
                <c:pt idx="34506">
                  <c:v>1512248</c:v>
                </c:pt>
                <c:pt idx="34507">
                  <c:v>1512305</c:v>
                </c:pt>
                <c:pt idx="34508">
                  <c:v>1512359</c:v>
                </c:pt>
                <c:pt idx="34509">
                  <c:v>1512412</c:v>
                </c:pt>
                <c:pt idx="34510">
                  <c:v>1512467</c:v>
                </c:pt>
                <c:pt idx="34511">
                  <c:v>1512518</c:v>
                </c:pt>
                <c:pt idx="34512">
                  <c:v>1512569</c:v>
                </c:pt>
                <c:pt idx="34513">
                  <c:v>1512623</c:v>
                </c:pt>
                <c:pt idx="34514">
                  <c:v>1512679</c:v>
                </c:pt>
                <c:pt idx="34515">
                  <c:v>1512735</c:v>
                </c:pt>
                <c:pt idx="34516">
                  <c:v>1512790</c:v>
                </c:pt>
                <c:pt idx="34517">
                  <c:v>1512838</c:v>
                </c:pt>
                <c:pt idx="34518">
                  <c:v>1512889</c:v>
                </c:pt>
                <c:pt idx="34519">
                  <c:v>1512941</c:v>
                </c:pt>
                <c:pt idx="34520">
                  <c:v>1512997</c:v>
                </c:pt>
                <c:pt idx="34521">
                  <c:v>1513057</c:v>
                </c:pt>
                <c:pt idx="34522">
                  <c:v>1513112</c:v>
                </c:pt>
                <c:pt idx="34523">
                  <c:v>1513164</c:v>
                </c:pt>
                <c:pt idx="34524">
                  <c:v>1513215</c:v>
                </c:pt>
                <c:pt idx="34525">
                  <c:v>1513267</c:v>
                </c:pt>
                <c:pt idx="34526">
                  <c:v>1513321</c:v>
                </c:pt>
                <c:pt idx="34527">
                  <c:v>1513373</c:v>
                </c:pt>
                <c:pt idx="34528">
                  <c:v>1513424</c:v>
                </c:pt>
                <c:pt idx="34529">
                  <c:v>1513480</c:v>
                </c:pt>
                <c:pt idx="34530">
                  <c:v>1513528</c:v>
                </c:pt>
                <c:pt idx="34531">
                  <c:v>1513577</c:v>
                </c:pt>
                <c:pt idx="34532">
                  <c:v>1513627</c:v>
                </c:pt>
                <c:pt idx="34533">
                  <c:v>1513681</c:v>
                </c:pt>
                <c:pt idx="34534">
                  <c:v>1513728</c:v>
                </c:pt>
                <c:pt idx="34535">
                  <c:v>1513784</c:v>
                </c:pt>
                <c:pt idx="34536">
                  <c:v>1513841</c:v>
                </c:pt>
                <c:pt idx="34537">
                  <c:v>1513887</c:v>
                </c:pt>
                <c:pt idx="34538">
                  <c:v>1513934</c:v>
                </c:pt>
                <c:pt idx="34539">
                  <c:v>1513977</c:v>
                </c:pt>
                <c:pt idx="34540">
                  <c:v>1514031</c:v>
                </c:pt>
                <c:pt idx="34541">
                  <c:v>1514077</c:v>
                </c:pt>
                <c:pt idx="34542">
                  <c:v>1514134</c:v>
                </c:pt>
                <c:pt idx="34543">
                  <c:v>1514178</c:v>
                </c:pt>
                <c:pt idx="34544">
                  <c:v>1514230</c:v>
                </c:pt>
                <c:pt idx="34545">
                  <c:v>1514278</c:v>
                </c:pt>
                <c:pt idx="34546">
                  <c:v>1514326</c:v>
                </c:pt>
                <c:pt idx="34547">
                  <c:v>1514384</c:v>
                </c:pt>
                <c:pt idx="34548">
                  <c:v>1514435</c:v>
                </c:pt>
                <c:pt idx="34549">
                  <c:v>1514489</c:v>
                </c:pt>
                <c:pt idx="34550">
                  <c:v>1514534</c:v>
                </c:pt>
                <c:pt idx="34551">
                  <c:v>1514588</c:v>
                </c:pt>
                <c:pt idx="34552">
                  <c:v>1514638</c:v>
                </c:pt>
                <c:pt idx="34553">
                  <c:v>1514697</c:v>
                </c:pt>
                <c:pt idx="34554">
                  <c:v>1514747</c:v>
                </c:pt>
                <c:pt idx="34555">
                  <c:v>1514794</c:v>
                </c:pt>
                <c:pt idx="34556">
                  <c:v>1514844</c:v>
                </c:pt>
                <c:pt idx="34557">
                  <c:v>1514894</c:v>
                </c:pt>
                <c:pt idx="34558">
                  <c:v>1514947</c:v>
                </c:pt>
                <c:pt idx="34559">
                  <c:v>1515001</c:v>
                </c:pt>
                <c:pt idx="34560">
                  <c:v>1515055</c:v>
                </c:pt>
                <c:pt idx="34561">
                  <c:v>1515111</c:v>
                </c:pt>
                <c:pt idx="34562">
                  <c:v>1515156</c:v>
                </c:pt>
                <c:pt idx="34563">
                  <c:v>1515215</c:v>
                </c:pt>
                <c:pt idx="34564">
                  <c:v>1515268</c:v>
                </c:pt>
                <c:pt idx="34565">
                  <c:v>1515327</c:v>
                </c:pt>
                <c:pt idx="34566">
                  <c:v>1515381</c:v>
                </c:pt>
                <c:pt idx="34567">
                  <c:v>1515427</c:v>
                </c:pt>
                <c:pt idx="34568">
                  <c:v>1515483</c:v>
                </c:pt>
                <c:pt idx="34569">
                  <c:v>1515534</c:v>
                </c:pt>
                <c:pt idx="34570">
                  <c:v>1515590</c:v>
                </c:pt>
                <c:pt idx="34571">
                  <c:v>1515640</c:v>
                </c:pt>
                <c:pt idx="34572">
                  <c:v>1515691</c:v>
                </c:pt>
                <c:pt idx="34573">
                  <c:v>1515741</c:v>
                </c:pt>
                <c:pt idx="34574">
                  <c:v>1515787</c:v>
                </c:pt>
                <c:pt idx="34575">
                  <c:v>1515841</c:v>
                </c:pt>
                <c:pt idx="34576">
                  <c:v>1515892</c:v>
                </c:pt>
                <c:pt idx="34577">
                  <c:v>1515938</c:v>
                </c:pt>
                <c:pt idx="34578">
                  <c:v>1515985</c:v>
                </c:pt>
                <c:pt idx="34579">
                  <c:v>1516034</c:v>
                </c:pt>
                <c:pt idx="34580">
                  <c:v>1516082</c:v>
                </c:pt>
                <c:pt idx="34581">
                  <c:v>1516139</c:v>
                </c:pt>
                <c:pt idx="34582">
                  <c:v>1516191</c:v>
                </c:pt>
                <c:pt idx="34583">
                  <c:v>1516237</c:v>
                </c:pt>
                <c:pt idx="34584">
                  <c:v>1516283</c:v>
                </c:pt>
                <c:pt idx="34585">
                  <c:v>1516330</c:v>
                </c:pt>
                <c:pt idx="34586">
                  <c:v>1516381</c:v>
                </c:pt>
                <c:pt idx="34587">
                  <c:v>1516437</c:v>
                </c:pt>
                <c:pt idx="34588">
                  <c:v>1516483</c:v>
                </c:pt>
                <c:pt idx="34589">
                  <c:v>1516529</c:v>
                </c:pt>
                <c:pt idx="34590">
                  <c:v>1516585</c:v>
                </c:pt>
                <c:pt idx="34591">
                  <c:v>1516635</c:v>
                </c:pt>
                <c:pt idx="34592">
                  <c:v>1516680</c:v>
                </c:pt>
                <c:pt idx="34593">
                  <c:v>1516732</c:v>
                </c:pt>
                <c:pt idx="34594">
                  <c:v>1516786</c:v>
                </c:pt>
                <c:pt idx="34595">
                  <c:v>1516845</c:v>
                </c:pt>
                <c:pt idx="34596">
                  <c:v>1516896</c:v>
                </c:pt>
                <c:pt idx="34597">
                  <c:v>1516950</c:v>
                </c:pt>
                <c:pt idx="34598">
                  <c:v>1516999</c:v>
                </c:pt>
                <c:pt idx="34599">
                  <c:v>1517053</c:v>
                </c:pt>
                <c:pt idx="34600">
                  <c:v>1517101</c:v>
                </c:pt>
                <c:pt idx="34601">
                  <c:v>1517150</c:v>
                </c:pt>
                <c:pt idx="34602">
                  <c:v>1517204</c:v>
                </c:pt>
                <c:pt idx="34603">
                  <c:v>1517258</c:v>
                </c:pt>
                <c:pt idx="34604">
                  <c:v>1517311</c:v>
                </c:pt>
                <c:pt idx="34605">
                  <c:v>1517361</c:v>
                </c:pt>
                <c:pt idx="34606">
                  <c:v>1517411</c:v>
                </c:pt>
                <c:pt idx="34607">
                  <c:v>1517460</c:v>
                </c:pt>
                <c:pt idx="34608">
                  <c:v>1517515</c:v>
                </c:pt>
                <c:pt idx="34609">
                  <c:v>1517565</c:v>
                </c:pt>
                <c:pt idx="34610">
                  <c:v>1517619</c:v>
                </c:pt>
                <c:pt idx="34611">
                  <c:v>1517676</c:v>
                </c:pt>
                <c:pt idx="34612">
                  <c:v>1517730</c:v>
                </c:pt>
                <c:pt idx="34613">
                  <c:v>1517780</c:v>
                </c:pt>
                <c:pt idx="34614">
                  <c:v>1517838</c:v>
                </c:pt>
                <c:pt idx="34615">
                  <c:v>1517887</c:v>
                </c:pt>
                <c:pt idx="34616">
                  <c:v>1517949</c:v>
                </c:pt>
                <c:pt idx="34617">
                  <c:v>1517997</c:v>
                </c:pt>
                <c:pt idx="34618">
                  <c:v>1518046</c:v>
                </c:pt>
                <c:pt idx="34619">
                  <c:v>1518100</c:v>
                </c:pt>
                <c:pt idx="34620">
                  <c:v>1518153</c:v>
                </c:pt>
                <c:pt idx="34621">
                  <c:v>1518201</c:v>
                </c:pt>
                <c:pt idx="34622">
                  <c:v>1518250</c:v>
                </c:pt>
                <c:pt idx="34623">
                  <c:v>1518301</c:v>
                </c:pt>
                <c:pt idx="34624">
                  <c:v>1518354</c:v>
                </c:pt>
                <c:pt idx="34625">
                  <c:v>1518413</c:v>
                </c:pt>
                <c:pt idx="34626">
                  <c:v>1518466</c:v>
                </c:pt>
                <c:pt idx="34627">
                  <c:v>1518512</c:v>
                </c:pt>
                <c:pt idx="34628">
                  <c:v>1518563</c:v>
                </c:pt>
                <c:pt idx="34629">
                  <c:v>1518618</c:v>
                </c:pt>
                <c:pt idx="34630">
                  <c:v>1518669</c:v>
                </c:pt>
                <c:pt idx="34631">
                  <c:v>1518721</c:v>
                </c:pt>
                <c:pt idx="34632">
                  <c:v>1518773</c:v>
                </c:pt>
                <c:pt idx="34633">
                  <c:v>1518831</c:v>
                </c:pt>
                <c:pt idx="34634">
                  <c:v>1518886</c:v>
                </c:pt>
                <c:pt idx="34635">
                  <c:v>1518932</c:v>
                </c:pt>
                <c:pt idx="34636">
                  <c:v>1518979</c:v>
                </c:pt>
                <c:pt idx="34637">
                  <c:v>1519035</c:v>
                </c:pt>
                <c:pt idx="34638">
                  <c:v>1519089</c:v>
                </c:pt>
                <c:pt idx="34639">
                  <c:v>1519150</c:v>
                </c:pt>
                <c:pt idx="34640">
                  <c:v>1519197</c:v>
                </c:pt>
                <c:pt idx="34641">
                  <c:v>1519254</c:v>
                </c:pt>
                <c:pt idx="34642">
                  <c:v>1519305</c:v>
                </c:pt>
                <c:pt idx="34643">
                  <c:v>1519358</c:v>
                </c:pt>
                <c:pt idx="34644">
                  <c:v>1519410</c:v>
                </c:pt>
                <c:pt idx="34645">
                  <c:v>1519465</c:v>
                </c:pt>
                <c:pt idx="34646">
                  <c:v>1519516</c:v>
                </c:pt>
                <c:pt idx="34647">
                  <c:v>1519566</c:v>
                </c:pt>
                <c:pt idx="34648">
                  <c:v>1519617</c:v>
                </c:pt>
                <c:pt idx="34649">
                  <c:v>1519670</c:v>
                </c:pt>
                <c:pt idx="34650">
                  <c:v>1519726</c:v>
                </c:pt>
                <c:pt idx="34651">
                  <c:v>1519769</c:v>
                </c:pt>
                <c:pt idx="34652">
                  <c:v>1519815</c:v>
                </c:pt>
                <c:pt idx="34653">
                  <c:v>1519867</c:v>
                </c:pt>
                <c:pt idx="34654">
                  <c:v>1519917</c:v>
                </c:pt>
                <c:pt idx="34655">
                  <c:v>1519962</c:v>
                </c:pt>
                <c:pt idx="34656">
                  <c:v>1520000</c:v>
                </c:pt>
                <c:pt idx="34657">
                  <c:v>1520011</c:v>
                </c:pt>
                <c:pt idx="34658">
                  <c:v>1520060</c:v>
                </c:pt>
                <c:pt idx="34659">
                  <c:v>1520109</c:v>
                </c:pt>
                <c:pt idx="34660">
                  <c:v>1520157</c:v>
                </c:pt>
                <c:pt idx="34661">
                  <c:v>1520214</c:v>
                </c:pt>
                <c:pt idx="34662">
                  <c:v>1520262</c:v>
                </c:pt>
                <c:pt idx="34663">
                  <c:v>1520324</c:v>
                </c:pt>
                <c:pt idx="34664">
                  <c:v>1520371</c:v>
                </c:pt>
                <c:pt idx="34665">
                  <c:v>1520421</c:v>
                </c:pt>
                <c:pt idx="34666">
                  <c:v>1520472</c:v>
                </c:pt>
                <c:pt idx="34667">
                  <c:v>1520524</c:v>
                </c:pt>
                <c:pt idx="34668">
                  <c:v>1520573</c:v>
                </c:pt>
                <c:pt idx="34669">
                  <c:v>1520627</c:v>
                </c:pt>
                <c:pt idx="34670">
                  <c:v>1520683</c:v>
                </c:pt>
                <c:pt idx="34671">
                  <c:v>1520730</c:v>
                </c:pt>
                <c:pt idx="34672">
                  <c:v>1520787</c:v>
                </c:pt>
                <c:pt idx="34673">
                  <c:v>1520837</c:v>
                </c:pt>
                <c:pt idx="34674">
                  <c:v>1520895</c:v>
                </c:pt>
                <c:pt idx="34675">
                  <c:v>1520945</c:v>
                </c:pt>
                <c:pt idx="34676">
                  <c:v>1520996</c:v>
                </c:pt>
                <c:pt idx="34677">
                  <c:v>1521050</c:v>
                </c:pt>
                <c:pt idx="34678">
                  <c:v>1521105</c:v>
                </c:pt>
                <c:pt idx="34679">
                  <c:v>1521161</c:v>
                </c:pt>
                <c:pt idx="34680">
                  <c:v>1521212</c:v>
                </c:pt>
                <c:pt idx="34681">
                  <c:v>1521266</c:v>
                </c:pt>
                <c:pt idx="34682">
                  <c:v>1521316</c:v>
                </c:pt>
                <c:pt idx="34683">
                  <c:v>1521366</c:v>
                </c:pt>
                <c:pt idx="34684">
                  <c:v>1521413</c:v>
                </c:pt>
                <c:pt idx="34685">
                  <c:v>1521461</c:v>
                </c:pt>
                <c:pt idx="34686">
                  <c:v>1521512</c:v>
                </c:pt>
                <c:pt idx="34687">
                  <c:v>1521561</c:v>
                </c:pt>
                <c:pt idx="34688">
                  <c:v>1521611</c:v>
                </c:pt>
                <c:pt idx="34689">
                  <c:v>1521664</c:v>
                </c:pt>
                <c:pt idx="34690">
                  <c:v>1521718</c:v>
                </c:pt>
                <c:pt idx="34691">
                  <c:v>1521768</c:v>
                </c:pt>
                <c:pt idx="34692">
                  <c:v>1521825</c:v>
                </c:pt>
                <c:pt idx="34693">
                  <c:v>1521881</c:v>
                </c:pt>
                <c:pt idx="34694">
                  <c:v>1521933</c:v>
                </c:pt>
                <c:pt idx="34695">
                  <c:v>1521976</c:v>
                </c:pt>
                <c:pt idx="34696">
                  <c:v>1522017</c:v>
                </c:pt>
                <c:pt idx="34697">
                  <c:v>1522066</c:v>
                </c:pt>
                <c:pt idx="34698">
                  <c:v>1522119</c:v>
                </c:pt>
                <c:pt idx="34699">
                  <c:v>1522175</c:v>
                </c:pt>
                <c:pt idx="34700">
                  <c:v>1522225</c:v>
                </c:pt>
                <c:pt idx="34701">
                  <c:v>1522274</c:v>
                </c:pt>
                <c:pt idx="34702">
                  <c:v>1522328</c:v>
                </c:pt>
                <c:pt idx="34703">
                  <c:v>1522380</c:v>
                </c:pt>
                <c:pt idx="34704">
                  <c:v>1522423</c:v>
                </c:pt>
                <c:pt idx="34705">
                  <c:v>1522476</c:v>
                </c:pt>
                <c:pt idx="34706">
                  <c:v>1522527</c:v>
                </c:pt>
                <c:pt idx="34707">
                  <c:v>1522580</c:v>
                </c:pt>
                <c:pt idx="34708">
                  <c:v>1522624</c:v>
                </c:pt>
                <c:pt idx="34709">
                  <c:v>1522671</c:v>
                </c:pt>
                <c:pt idx="34710">
                  <c:v>1522727</c:v>
                </c:pt>
                <c:pt idx="34711">
                  <c:v>1522776</c:v>
                </c:pt>
                <c:pt idx="34712">
                  <c:v>1522829</c:v>
                </c:pt>
                <c:pt idx="34713">
                  <c:v>1522875</c:v>
                </c:pt>
                <c:pt idx="34714">
                  <c:v>1522921</c:v>
                </c:pt>
                <c:pt idx="34715">
                  <c:v>1522980</c:v>
                </c:pt>
                <c:pt idx="34716">
                  <c:v>1523029</c:v>
                </c:pt>
                <c:pt idx="34717">
                  <c:v>1523082</c:v>
                </c:pt>
                <c:pt idx="34718">
                  <c:v>1523132</c:v>
                </c:pt>
                <c:pt idx="34719">
                  <c:v>1523183</c:v>
                </c:pt>
                <c:pt idx="34720">
                  <c:v>1523238</c:v>
                </c:pt>
                <c:pt idx="34721">
                  <c:v>1523286</c:v>
                </c:pt>
                <c:pt idx="34722">
                  <c:v>1523333</c:v>
                </c:pt>
                <c:pt idx="34723">
                  <c:v>1523387</c:v>
                </c:pt>
                <c:pt idx="34724">
                  <c:v>1523433</c:v>
                </c:pt>
                <c:pt idx="34725">
                  <c:v>1523487</c:v>
                </c:pt>
                <c:pt idx="34726">
                  <c:v>1523537</c:v>
                </c:pt>
                <c:pt idx="34727">
                  <c:v>1523585</c:v>
                </c:pt>
                <c:pt idx="34728">
                  <c:v>1523633</c:v>
                </c:pt>
                <c:pt idx="34729">
                  <c:v>1523674</c:v>
                </c:pt>
                <c:pt idx="34730">
                  <c:v>1523729</c:v>
                </c:pt>
                <c:pt idx="34731">
                  <c:v>1523778</c:v>
                </c:pt>
                <c:pt idx="34732">
                  <c:v>1523833</c:v>
                </c:pt>
                <c:pt idx="34733">
                  <c:v>1523888</c:v>
                </c:pt>
                <c:pt idx="34734">
                  <c:v>1523945</c:v>
                </c:pt>
                <c:pt idx="34735">
                  <c:v>1523997</c:v>
                </c:pt>
                <c:pt idx="34736">
                  <c:v>1524049</c:v>
                </c:pt>
                <c:pt idx="34737">
                  <c:v>1524104</c:v>
                </c:pt>
                <c:pt idx="34738">
                  <c:v>1524149</c:v>
                </c:pt>
                <c:pt idx="34739">
                  <c:v>1524197</c:v>
                </c:pt>
                <c:pt idx="34740">
                  <c:v>1524245</c:v>
                </c:pt>
                <c:pt idx="34741">
                  <c:v>1524297</c:v>
                </c:pt>
                <c:pt idx="34742">
                  <c:v>1524352</c:v>
                </c:pt>
                <c:pt idx="34743">
                  <c:v>1524401</c:v>
                </c:pt>
                <c:pt idx="34744">
                  <c:v>1524446</c:v>
                </c:pt>
                <c:pt idx="34745">
                  <c:v>1524493</c:v>
                </c:pt>
                <c:pt idx="34746">
                  <c:v>1524554</c:v>
                </c:pt>
                <c:pt idx="34747">
                  <c:v>1524607</c:v>
                </c:pt>
                <c:pt idx="34748">
                  <c:v>1524654</c:v>
                </c:pt>
                <c:pt idx="34749">
                  <c:v>1524701</c:v>
                </c:pt>
                <c:pt idx="34750">
                  <c:v>1524753</c:v>
                </c:pt>
                <c:pt idx="34751">
                  <c:v>1524802</c:v>
                </c:pt>
                <c:pt idx="34752">
                  <c:v>1524853</c:v>
                </c:pt>
                <c:pt idx="34753">
                  <c:v>1524909</c:v>
                </c:pt>
                <c:pt idx="34754">
                  <c:v>1524965</c:v>
                </c:pt>
                <c:pt idx="34755">
                  <c:v>1525013</c:v>
                </c:pt>
                <c:pt idx="34756">
                  <c:v>1525063</c:v>
                </c:pt>
                <c:pt idx="34757">
                  <c:v>1525114</c:v>
                </c:pt>
                <c:pt idx="34758">
                  <c:v>1525172</c:v>
                </c:pt>
                <c:pt idx="34759">
                  <c:v>1525224</c:v>
                </c:pt>
                <c:pt idx="34760">
                  <c:v>1525275</c:v>
                </c:pt>
                <c:pt idx="34761">
                  <c:v>1525326</c:v>
                </c:pt>
                <c:pt idx="34762">
                  <c:v>1525375</c:v>
                </c:pt>
                <c:pt idx="34763">
                  <c:v>1525424</c:v>
                </c:pt>
                <c:pt idx="34764">
                  <c:v>1525470</c:v>
                </c:pt>
                <c:pt idx="34765">
                  <c:v>1525517</c:v>
                </c:pt>
                <c:pt idx="34766">
                  <c:v>1525568</c:v>
                </c:pt>
                <c:pt idx="34767">
                  <c:v>1525624</c:v>
                </c:pt>
                <c:pt idx="34768">
                  <c:v>1525685</c:v>
                </c:pt>
                <c:pt idx="34769">
                  <c:v>1525736</c:v>
                </c:pt>
                <c:pt idx="34770">
                  <c:v>1525786</c:v>
                </c:pt>
                <c:pt idx="34771">
                  <c:v>1525834</c:v>
                </c:pt>
                <c:pt idx="34772">
                  <c:v>1525883</c:v>
                </c:pt>
                <c:pt idx="34773">
                  <c:v>1525932</c:v>
                </c:pt>
                <c:pt idx="34774">
                  <c:v>1525977</c:v>
                </c:pt>
                <c:pt idx="34775">
                  <c:v>1526027</c:v>
                </c:pt>
                <c:pt idx="34776">
                  <c:v>1526080</c:v>
                </c:pt>
                <c:pt idx="34777">
                  <c:v>1526129</c:v>
                </c:pt>
                <c:pt idx="34778">
                  <c:v>1526175</c:v>
                </c:pt>
                <c:pt idx="34779">
                  <c:v>1526224</c:v>
                </c:pt>
                <c:pt idx="34780">
                  <c:v>1526279</c:v>
                </c:pt>
                <c:pt idx="34781">
                  <c:v>1526337</c:v>
                </c:pt>
                <c:pt idx="34782">
                  <c:v>1526390</c:v>
                </c:pt>
                <c:pt idx="34783">
                  <c:v>1526442</c:v>
                </c:pt>
                <c:pt idx="34784">
                  <c:v>1526497</c:v>
                </c:pt>
                <c:pt idx="34785">
                  <c:v>1526544</c:v>
                </c:pt>
                <c:pt idx="34786">
                  <c:v>1526590</c:v>
                </c:pt>
                <c:pt idx="34787">
                  <c:v>1526642</c:v>
                </c:pt>
                <c:pt idx="34788">
                  <c:v>1526688</c:v>
                </c:pt>
                <c:pt idx="34789">
                  <c:v>1526737</c:v>
                </c:pt>
                <c:pt idx="34790">
                  <c:v>1526789</c:v>
                </c:pt>
                <c:pt idx="34791">
                  <c:v>1526840</c:v>
                </c:pt>
                <c:pt idx="34792">
                  <c:v>1526891</c:v>
                </c:pt>
                <c:pt idx="34793">
                  <c:v>1526947</c:v>
                </c:pt>
                <c:pt idx="34794">
                  <c:v>1527005</c:v>
                </c:pt>
                <c:pt idx="34795">
                  <c:v>1527053</c:v>
                </c:pt>
                <c:pt idx="34796">
                  <c:v>1527101</c:v>
                </c:pt>
                <c:pt idx="34797">
                  <c:v>1527147</c:v>
                </c:pt>
                <c:pt idx="34798">
                  <c:v>1527200</c:v>
                </c:pt>
                <c:pt idx="34799">
                  <c:v>1527256</c:v>
                </c:pt>
                <c:pt idx="34800">
                  <c:v>1527306</c:v>
                </c:pt>
                <c:pt idx="34801">
                  <c:v>1527359</c:v>
                </c:pt>
                <c:pt idx="34802">
                  <c:v>1527420</c:v>
                </c:pt>
                <c:pt idx="34803">
                  <c:v>1527479</c:v>
                </c:pt>
                <c:pt idx="34804">
                  <c:v>1527533</c:v>
                </c:pt>
                <c:pt idx="34805">
                  <c:v>1527584</c:v>
                </c:pt>
                <c:pt idx="34806">
                  <c:v>1527639</c:v>
                </c:pt>
                <c:pt idx="34807">
                  <c:v>1527689</c:v>
                </c:pt>
                <c:pt idx="34808">
                  <c:v>1527738</c:v>
                </c:pt>
                <c:pt idx="34809">
                  <c:v>1527790</c:v>
                </c:pt>
                <c:pt idx="34810">
                  <c:v>1527841</c:v>
                </c:pt>
                <c:pt idx="34811">
                  <c:v>1527893</c:v>
                </c:pt>
                <c:pt idx="34812">
                  <c:v>1527947</c:v>
                </c:pt>
                <c:pt idx="34813">
                  <c:v>1528001</c:v>
                </c:pt>
                <c:pt idx="34814">
                  <c:v>1528059</c:v>
                </c:pt>
                <c:pt idx="34815">
                  <c:v>1528110</c:v>
                </c:pt>
                <c:pt idx="34816">
                  <c:v>1528169</c:v>
                </c:pt>
                <c:pt idx="34817">
                  <c:v>1528228</c:v>
                </c:pt>
                <c:pt idx="34818">
                  <c:v>1528283</c:v>
                </c:pt>
                <c:pt idx="34819">
                  <c:v>1528331</c:v>
                </c:pt>
                <c:pt idx="34820">
                  <c:v>1528386</c:v>
                </c:pt>
                <c:pt idx="34821">
                  <c:v>1528435</c:v>
                </c:pt>
                <c:pt idx="34822">
                  <c:v>1528488</c:v>
                </c:pt>
                <c:pt idx="34823">
                  <c:v>1528537</c:v>
                </c:pt>
                <c:pt idx="34824">
                  <c:v>1528590</c:v>
                </c:pt>
                <c:pt idx="34825">
                  <c:v>1528642</c:v>
                </c:pt>
                <c:pt idx="34826">
                  <c:v>1528702</c:v>
                </c:pt>
                <c:pt idx="34827">
                  <c:v>1528749</c:v>
                </c:pt>
                <c:pt idx="34828">
                  <c:v>1528800</c:v>
                </c:pt>
                <c:pt idx="34829">
                  <c:v>1528853</c:v>
                </c:pt>
                <c:pt idx="34830">
                  <c:v>1528904</c:v>
                </c:pt>
                <c:pt idx="34831">
                  <c:v>1528964</c:v>
                </c:pt>
                <c:pt idx="34832">
                  <c:v>1529018</c:v>
                </c:pt>
                <c:pt idx="34833">
                  <c:v>1529069</c:v>
                </c:pt>
                <c:pt idx="34834">
                  <c:v>1529124</c:v>
                </c:pt>
                <c:pt idx="34835">
                  <c:v>1529172</c:v>
                </c:pt>
                <c:pt idx="34836">
                  <c:v>1529221</c:v>
                </c:pt>
                <c:pt idx="34837">
                  <c:v>1529273</c:v>
                </c:pt>
                <c:pt idx="34838">
                  <c:v>1529324</c:v>
                </c:pt>
                <c:pt idx="34839">
                  <c:v>1529375</c:v>
                </c:pt>
                <c:pt idx="34840">
                  <c:v>1529424</c:v>
                </c:pt>
                <c:pt idx="34841">
                  <c:v>1529474</c:v>
                </c:pt>
                <c:pt idx="34842">
                  <c:v>1529523</c:v>
                </c:pt>
                <c:pt idx="34843">
                  <c:v>1529580</c:v>
                </c:pt>
                <c:pt idx="34844">
                  <c:v>1529638</c:v>
                </c:pt>
                <c:pt idx="34845">
                  <c:v>1529684</c:v>
                </c:pt>
                <c:pt idx="34846">
                  <c:v>1529740</c:v>
                </c:pt>
                <c:pt idx="34847">
                  <c:v>1529794</c:v>
                </c:pt>
                <c:pt idx="34848">
                  <c:v>1529838</c:v>
                </c:pt>
                <c:pt idx="34849">
                  <c:v>1529890</c:v>
                </c:pt>
                <c:pt idx="34850">
                  <c:v>1529939</c:v>
                </c:pt>
                <c:pt idx="34851">
                  <c:v>1529987</c:v>
                </c:pt>
                <c:pt idx="34852">
                  <c:v>1530000</c:v>
                </c:pt>
                <c:pt idx="34853">
                  <c:v>1530042</c:v>
                </c:pt>
                <c:pt idx="34854">
                  <c:v>1530091</c:v>
                </c:pt>
                <c:pt idx="34855">
                  <c:v>1530140</c:v>
                </c:pt>
                <c:pt idx="34856">
                  <c:v>1530186</c:v>
                </c:pt>
                <c:pt idx="34857">
                  <c:v>1530242</c:v>
                </c:pt>
                <c:pt idx="34858">
                  <c:v>1530296</c:v>
                </c:pt>
                <c:pt idx="34859">
                  <c:v>1530349</c:v>
                </c:pt>
                <c:pt idx="34860">
                  <c:v>1530404</c:v>
                </c:pt>
                <c:pt idx="34861">
                  <c:v>1530455</c:v>
                </c:pt>
                <c:pt idx="34862">
                  <c:v>1530509</c:v>
                </c:pt>
                <c:pt idx="34863">
                  <c:v>1530564</c:v>
                </c:pt>
                <c:pt idx="34864">
                  <c:v>1530610</c:v>
                </c:pt>
                <c:pt idx="34865">
                  <c:v>1530666</c:v>
                </c:pt>
                <c:pt idx="34866">
                  <c:v>1530725</c:v>
                </c:pt>
                <c:pt idx="34867">
                  <c:v>1530773</c:v>
                </c:pt>
                <c:pt idx="34868">
                  <c:v>1530827</c:v>
                </c:pt>
                <c:pt idx="34869">
                  <c:v>1530878</c:v>
                </c:pt>
                <c:pt idx="34870">
                  <c:v>1530926</c:v>
                </c:pt>
                <c:pt idx="34871">
                  <c:v>1530972</c:v>
                </c:pt>
                <c:pt idx="34872">
                  <c:v>1531026</c:v>
                </c:pt>
                <c:pt idx="34873">
                  <c:v>1531075</c:v>
                </c:pt>
                <c:pt idx="34874">
                  <c:v>1531126</c:v>
                </c:pt>
                <c:pt idx="34875">
                  <c:v>1531178</c:v>
                </c:pt>
                <c:pt idx="34876">
                  <c:v>1531231</c:v>
                </c:pt>
                <c:pt idx="34877">
                  <c:v>1531281</c:v>
                </c:pt>
                <c:pt idx="34878">
                  <c:v>1531335</c:v>
                </c:pt>
                <c:pt idx="34879">
                  <c:v>1531388</c:v>
                </c:pt>
                <c:pt idx="34880">
                  <c:v>1531440</c:v>
                </c:pt>
                <c:pt idx="34881">
                  <c:v>1531493</c:v>
                </c:pt>
                <c:pt idx="34882">
                  <c:v>1531549</c:v>
                </c:pt>
                <c:pt idx="34883">
                  <c:v>1531602</c:v>
                </c:pt>
                <c:pt idx="34884">
                  <c:v>1531648</c:v>
                </c:pt>
                <c:pt idx="34885">
                  <c:v>1531697</c:v>
                </c:pt>
                <c:pt idx="34886">
                  <c:v>1531747</c:v>
                </c:pt>
                <c:pt idx="34887">
                  <c:v>1531796</c:v>
                </c:pt>
                <c:pt idx="34888">
                  <c:v>1531845</c:v>
                </c:pt>
                <c:pt idx="34889">
                  <c:v>1531897</c:v>
                </c:pt>
                <c:pt idx="34890">
                  <c:v>1531951</c:v>
                </c:pt>
                <c:pt idx="34891">
                  <c:v>1532001</c:v>
                </c:pt>
                <c:pt idx="34892">
                  <c:v>1532050</c:v>
                </c:pt>
                <c:pt idx="34893">
                  <c:v>1532104</c:v>
                </c:pt>
                <c:pt idx="34894">
                  <c:v>1532154</c:v>
                </c:pt>
                <c:pt idx="34895">
                  <c:v>1532207</c:v>
                </c:pt>
                <c:pt idx="34896">
                  <c:v>1532264</c:v>
                </c:pt>
                <c:pt idx="34897">
                  <c:v>1532323</c:v>
                </c:pt>
                <c:pt idx="34898">
                  <c:v>1532373</c:v>
                </c:pt>
                <c:pt idx="34899">
                  <c:v>1532421</c:v>
                </c:pt>
                <c:pt idx="34900">
                  <c:v>1532468</c:v>
                </c:pt>
                <c:pt idx="34901">
                  <c:v>1532521</c:v>
                </c:pt>
                <c:pt idx="34902">
                  <c:v>1532577</c:v>
                </c:pt>
                <c:pt idx="34903">
                  <c:v>1532634</c:v>
                </c:pt>
                <c:pt idx="34904">
                  <c:v>1532683</c:v>
                </c:pt>
                <c:pt idx="34905">
                  <c:v>1532734</c:v>
                </c:pt>
                <c:pt idx="34906">
                  <c:v>1532792</c:v>
                </c:pt>
                <c:pt idx="34907">
                  <c:v>1532841</c:v>
                </c:pt>
                <c:pt idx="34908">
                  <c:v>1532887</c:v>
                </c:pt>
                <c:pt idx="34909">
                  <c:v>1532947</c:v>
                </c:pt>
                <c:pt idx="34910">
                  <c:v>1532999</c:v>
                </c:pt>
                <c:pt idx="34911">
                  <c:v>1533054</c:v>
                </c:pt>
                <c:pt idx="34912">
                  <c:v>1533111</c:v>
                </c:pt>
                <c:pt idx="34913">
                  <c:v>1533166</c:v>
                </c:pt>
                <c:pt idx="34914">
                  <c:v>1533220</c:v>
                </c:pt>
                <c:pt idx="34915">
                  <c:v>1533280</c:v>
                </c:pt>
                <c:pt idx="34916">
                  <c:v>1533332</c:v>
                </c:pt>
                <c:pt idx="34917">
                  <c:v>1533386</c:v>
                </c:pt>
                <c:pt idx="34918">
                  <c:v>1533437</c:v>
                </c:pt>
                <c:pt idx="34919">
                  <c:v>1533488</c:v>
                </c:pt>
                <c:pt idx="34920">
                  <c:v>1533545</c:v>
                </c:pt>
                <c:pt idx="34921">
                  <c:v>1533600</c:v>
                </c:pt>
                <c:pt idx="34922">
                  <c:v>1533649</c:v>
                </c:pt>
                <c:pt idx="34923">
                  <c:v>1533702</c:v>
                </c:pt>
                <c:pt idx="34924">
                  <c:v>1533761</c:v>
                </c:pt>
                <c:pt idx="34925">
                  <c:v>1533819</c:v>
                </c:pt>
                <c:pt idx="34926">
                  <c:v>1533877</c:v>
                </c:pt>
                <c:pt idx="34927">
                  <c:v>1533930</c:v>
                </c:pt>
                <c:pt idx="34928">
                  <c:v>1533987</c:v>
                </c:pt>
                <c:pt idx="34929">
                  <c:v>1534044</c:v>
                </c:pt>
                <c:pt idx="34930">
                  <c:v>1534091</c:v>
                </c:pt>
                <c:pt idx="34931">
                  <c:v>1534135</c:v>
                </c:pt>
                <c:pt idx="34932">
                  <c:v>1534180</c:v>
                </c:pt>
                <c:pt idx="34933">
                  <c:v>1534238</c:v>
                </c:pt>
                <c:pt idx="34934">
                  <c:v>1534288</c:v>
                </c:pt>
                <c:pt idx="34935">
                  <c:v>1534342</c:v>
                </c:pt>
                <c:pt idx="34936">
                  <c:v>1534395</c:v>
                </c:pt>
                <c:pt idx="34937">
                  <c:v>1534446</c:v>
                </c:pt>
                <c:pt idx="34938">
                  <c:v>1534496</c:v>
                </c:pt>
                <c:pt idx="34939">
                  <c:v>1534550</c:v>
                </c:pt>
                <c:pt idx="34940">
                  <c:v>1534601</c:v>
                </c:pt>
                <c:pt idx="34941">
                  <c:v>1534658</c:v>
                </c:pt>
                <c:pt idx="34942">
                  <c:v>1534711</c:v>
                </c:pt>
                <c:pt idx="34943">
                  <c:v>1534765</c:v>
                </c:pt>
                <c:pt idx="34944">
                  <c:v>1534817</c:v>
                </c:pt>
                <c:pt idx="34945">
                  <c:v>1534863</c:v>
                </c:pt>
                <c:pt idx="34946">
                  <c:v>1534918</c:v>
                </c:pt>
                <c:pt idx="34947">
                  <c:v>1534977</c:v>
                </c:pt>
                <c:pt idx="34948">
                  <c:v>1535026</c:v>
                </c:pt>
                <c:pt idx="34949">
                  <c:v>1535076</c:v>
                </c:pt>
                <c:pt idx="34950">
                  <c:v>1535123</c:v>
                </c:pt>
                <c:pt idx="34951">
                  <c:v>1535177</c:v>
                </c:pt>
                <c:pt idx="34952">
                  <c:v>1535229</c:v>
                </c:pt>
                <c:pt idx="34953">
                  <c:v>1535284</c:v>
                </c:pt>
                <c:pt idx="34954">
                  <c:v>1535336</c:v>
                </c:pt>
                <c:pt idx="34955">
                  <c:v>1535381</c:v>
                </c:pt>
                <c:pt idx="34956">
                  <c:v>1535433</c:v>
                </c:pt>
                <c:pt idx="34957">
                  <c:v>1535479</c:v>
                </c:pt>
                <c:pt idx="34958">
                  <c:v>1535527</c:v>
                </c:pt>
                <c:pt idx="34959">
                  <c:v>1535571</c:v>
                </c:pt>
                <c:pt idx="34960">
                  <c:v>1535620</c:v>
                </c:pt>
                <c:pt idx="34961">
                  <c:v>1535669</c:v>
                </c:pt>
                <c:pt idx="34962">
                  <c:v>1535712</c:v>
                </c:pt>
                <c:pt idx="34963">
                  <c:v>1535767</c:v>
                </c:pt>
                <c:pt idx="34964">
                  <c:v>1535814</c:v>
                </c:pt>
                <c:pt idx="34965">
                  <c:v>1535870</c:v>
                </c:pt>
                <c:pt idx="34966">
                  <c:v>1535924</c:v>
                </c:pt>
                <c:pt idx="34967">
                  <c:v>1535978</c:v>
                </c:pt>
                <c:pt idx="34968">
                  <c:v>1536034</c:v>
                </c:pt>
                <c:pt idx="34969">
                  <c:v>1536086</c:v>
                </c:pt>
                <c:pt idx="34970">
                  <c:v>1536144</c:v>
                </c:pt>
                <c:pt idx="34971">
                  <c:v>1536192</c:v>
                </c:pt>
                <c:pt idx="34972">
                  <c:v>1536247</c:v>
                </c:pt>
                <c:pt idx="34973">
                  <c:v>1536299</c:v>
                </c:pt>
                <c:pt idx="34974">
                  <c:v>1536350</c:v>
                </c:pt>
                <c:pt idx="34975">
                  <c:v>1536400</c:v>
                </c:pt>
                <c:pt idx="34976">
                  <c:v>1536450</c:v>
                </c:pt>
                <c:pt idx="34977">
                  <c:v>1536505</c:v>
                </c:pt>
                <c:pt idx="34978">
                  <c:v>1536555</c:v>
                </c:pt>
                <c:pt idx="34979">
                  <c:v>1536611</c:v>
                </c:pt>
                <c:pt idx="34980">
                  <c:v>1536658</c:v>
                </c:pt>
                <c:pt idx="34981">
                  <c:v>1536714</c:v>
                </c:pt>
                <c:pt idx="34982">
                  <c:v>1536769</c:v>
                </c:pt>
                <c:pt idx="34983">
                  <c:v>1536823</c:v>
                </c:pt>
                <c:pt idx="34984">
                  <c:v>1536873</c:v>
                </c:pt>
                <c:pt idx="34985">
                  <c:v>1536933</c:v>
                </c:pt>
                <c:pt idx="34986">
                  <c:v>1536990</c:v>
                </c:pt>
                <c:pt idx="34987">
                  <c:v>1537038</c:v>
                </c:pt>
                <c:pt idx="34988">
                  <c:v>1537091</c:v>
                </c:pt>
                <c:pt idx="34989">
                  <c:v>1537146</c:v>
                </c:pt>
                <c:pt idx="34990">
                  <c:v>1537189</c:v>
                </c:pt>
                <c:pt idx="34991">
                  <c:v>1537244</c:v>
                </c:pt>
                <c:pt idx="34992">
                  <c:v>1537299</c:v>
                </c:pt>
                <c:pt idx="34993">
                  <c:v>1537353</c:v>
                </c:pt>
                <c:pt idx="34994">
                  <c:v>1537404</c:v>
                </c:pt>
                <c:pt idx="34995">
                  <c:v>1537451</c:v>
                </c:pt>
                <c:pt idx="34996">
                  <c:v>1537502</c:v>
                </c:pt>
                <c:pt idx="34997">
                  <c:v>1537555</c:v>
                </c:pt>
                <c:pt idx="34998">
                  <c:v>1537600</c:v>
                </c:pt>
                <c:pt idx="34999">
                  <c:v>1537657</c:v>
                </c:pt>
                <c:pt idx="35000">
                  <c:v>1537710</c:v>
                </c:pt>
                <c:pt idx="35001">
                  <c:v>1537756</c:v>
                </c:pt>
                <c:pt idx="35002">
                  <c:v>1537801</c:v>
                </c:pt>
                <c:pt idx="35003">
                  <c:v>1537857</c:v>
                </c:pt>
                <c:pt idx="35004">
                  <c:v>1537904</c:v>
                </c:pt>
                <c:pt idx="35005">
                  <c:v>1537954</c:v>
                </c:pt>
                <c:pt idx="35006">
                  <c:v>1538009</c:v>
                </c:pt>
                <c:pt idx="35007">
                  <c:v>1538059</c:v>
                </c:pt>
                <c:pt idx="35008">
                  <c:v>1538112</c:v>
                </c:pt>
                <c:pt idx="35009">
                  <c:v>1538170</c:v>
                </c:pt>
                <c:pt idx="35010">
                  <c:v>1538226</c:v>
                </c:pt>
                <c:pt idx="35011">
                  <c:v>1538279</c:v>
                </c:pt>
                <c:pt idx="35012">
                  <c:v>1538331</c:v>
                </c:pt>
                <c:pt idx="35013">
                  <c:v>1538377</c:v>
                </c:pt>
                <c:pt idx="35014">
                  <c:v>1538422</c:v>
                </c:pt>
                <c:pt idx="35015">
                  <c:v>1538481</c:v>
                </c:pt>
                <c:pt idx="35016">
                  <c:v>1538525</c:v>
                </c:pt>
                <c:pt idx="35017">
                  <c:v>1538577</c:v>
                </c:pt>
                <c:pt idx="35018">
                  <c:v>1538634</c:v>
                </c:pt>
                <c:pt idx="35019">
                  <c:v>1538675</c:v>
                </c:pt>
                <c:pt idx="35020">
                  <c:v>1538730</c:v>
                </c:pt>
                <c:pt idx="35021">
                  <c:v>1538784</c:v>
                </c:pt>
                <c:pt idx="35022">
                  <c:v>1538842</c:v>
                </c:pt>
                <c:pt idx="35023">
                  <c:v>1538892</c:v>
                </c:pt>
                <c:pt idx="35024">
                  <c:v>1538948</c:v>
                </c:pt>
                <c:pt idx="35025">
                  <c:v>1538997</c:v>
                </c:pt>
                <c:pt idx="35026">
                  <c:v>1539046</c:v>
                </c:pt>
                <c:pt idx="35027">
                  <c:v>1539098</c:v>
                </c:pt>
                <c:pt idx="35028">
                  <c:v>1539142</c:v>
                </c:pt>
                <c:pt idx="35029">
                  <c:v>1539196</c:v>
                </c:pt>
                <c:pt idx="35030">
                  <c:v>1539249</c:v>
                </c:pt>
                <c:pt idx="35031">
                  <c:v>1539303</c:v>
                </c:pt>
                <c:pt idx="35032">
                  <c:v>1539355</c:v>
                </c:pt>
                <c:pt idx="35033">
                  <c:v>1539406</c:v>
                </c:pt>
                <c:pt idx="35034">
                  <c:v>1539454</c:v>
                </c:pt>
                <c:pt idx="35035">
                  <c:v>1539513</c:v>
                </c:pt>
                <c:pt idx="35036">
                  <c:v>1539568</c:v>
                </c:pt>
                <c:pt idx="35037">
                  <c:v>1539626</c:v>
                </c:pt>
                <c:pt idx="35038">
                  <c:v>1539680</c:v>
                </c:pt>
                <c:pt idx="35039">
                  <c:v>1539731</c:v>
                </c:pt>
                <c:pt idx="35040">
                  <c:v>1539776</c:v>
                </c:pt>
                <c:pt idx="35041">
                  <c:v>1539829</c:v>
                </c:pt>
                <c:pt idx="35042">
                  <c:v>1539885</c:v>
                </c:pt>
                <c:pt idx="35043">
                  <c:v>1539938</c:v>
                </c:pt>
                <c:pt idx="35044">
                  <c:v>1539990</c:v>
                </c:pt>
                <c:pt idx="35045">
                  <c:v>1540000</c:v>
                </c:pt>
                <c:pt idx="35046">
                  <c:v>1540036</c:v>
                </c:pt>
                <c:pt idx="35047">
                  <c:v>1540094</c:v>
                </c:pt>
                <c:pt idx="35048">
                  <c:v>1540150</c:v>
                </c:pt>
                <c:pt idx="35049">
                  <c:v>1540202</c:v>
                </c:pt>
                <c:pt idx="35050">
                  <c:v>1540259</c:v>
                </c:pt>
                <c:pt idx="35051">
                  <c:v>1540304</c:v>
                </c:pt>
                <c:pt idx="35052">
                  <c:v>1540358</c:v>
                </c:pt>
                <c:pt idx="35053">
                  <c:v>1540417</c:v>
                </c:pt>
                <c:pt idx="35054">
                  <c:v>1540475</c:v>
                </c:pt>
                <c:pt idx="35055">
                  <c:v>1540523</c:v>
                </c:pt>
                <c:pt idx="35056">
                  <c:v>1540575</c:v>
                </c:pt>
                <c:pt idx="35057">
                  <c:v>1540634</c:v>
                </c:pt>
                <c:pt idx="35058">
                  <c:v>1540683</c:v>
                </c:pt>
                <c:pt idx="35059">
                  <c:v>1540730</c:v>
                </c:pt>
                <c:pt idx="35060">
                  <c:v>1540789</c:v>
                </c:pt>
                <c:pt idx="35061">
                  <c:v>1540839</c:v>
                </c:pt>
                <c:pt idx="35062">
                  <c:v>1540894</c:v>
                </c:pt>
                <c:pt idx="35063">
                  <c:v>1540943</c:v>
                </c:pt>
                <c:pt idx="35064">
                  <c:v>1540996</c:v>
                </c:pt>
                <c:pt idx="35065">
                  <c:v>1541042</c:v>
                </c:pt>
                <c:pt idx="35066">
                  <c:v>1541087</c:v>
                </c:pt>
                <c:pt idx="35067">
                  <c:v>1541139</c:v>
                </c:pt>
                <c:pt idx="35068">
                  <c:v>1541189</c:v>
                </c:pt>
                <c:pt idx="35069">
                  <c:v>1541240</c:v>
                </c:pt>
                <c:pt idx="35070">
                  <c:v>1541289</c:v>
                </c:pt>
                <c:pt idx="35071">
                  <c:v>1541342</c:v>
                </c:pt>
                <c:pt idx="35072">
                  <c:v>1541398</c:v>
                </c:pt>
                <c:pt idx="35073">
                  <c:v>1541452</c:v>
                </c:pt>
                <c:pt idx="35074">
                  <c:v>1541502</c:v>
                </c:pt>
                <c:pt idx="35075">
                  <c:v>1541559</c:v>
                </c:pt>
                <c:pt idx="35076">
                  <c:v>1541618</c:v>
                </c:pt>
                <c:pt idx="35077">
                  <c:v>1541669</c:v>
                </c:pt>
                <c:pt idx="35078">
                  <c:v>1541723</c:v>
                </c:pt>
                <c:pt idx="35079">
                  <c:v>1541780</c:v>
                </c:pt>
                <c:pt idx="35080">
                  <c:v>1541833</c:v>
                </c:pt>
                <c:pt idx="35081">
                  <c:v>1541888</c:v>
                </c:pt>
                <c:pt idx="35082">
                  <c:v>1541941</c:v>
                </c:pt>
                <c:pt idx="35083">
                  <c:v>1541996</c:v>
                </c:pt>
                <c:pt idx="35084">
                  <c:v>1542047</c:v>
                </c:pt>
                <c:pt idx="35085">
                  <c:v>1542097</c:v>
                </c:pt>
                <c:pt idx="35086">
                  <c:v>1542149</c:v>
                </c:pt>
                <c:pt idx="35087">
                  <c:v>1542212</c:v>
                </c:pt>
                <c:pt idx="35088">
                  <c:v>1542266</c:v>
                </c:pt>
                <c:pt idx="35089">
                  <c:v>1542323</c:v>
                </c:pt>
                <c:pt idx="35090">
                  <c:v>1542373</c:v>
                </c:pt>
                <c:pt idx="35091">
                  <c:v>1542429</c:v>
                </c:pt>
                <c:pt idx="35092">
                  <c:v>1542479</c:v>
                </c:pt>
                <c:pt idx="35093">
                  <c:v>1542534</c:v>
                </c:pt>
                <c:pt idx="35094">
                  <c:v>1542590</c:v>
                </c:pt>
                <c:pt idx="35095">
                  <c:v>1542641</c:v>
                </c:pt>
                <c:pt idx="35096">
                  <c:v>1542697</c:v>
                </c:pt>
                <c:pt idx="35097">
                  <c:v>1542748</c:v>
                </c:pt>
                <c:pt idx="35098">
                  <c:v>1542804</c:v>
                </c:pt>
                <c:pt idx="35099">
                  <c:v>1542855</c:v>
                </c:pt>
                <c:pt idx="35100">
                  <c:v>1542908</c:v>
                </c:pt>
                <c:pt idx="35101">
                  <c:v>1542965</c:v>
                </c:pt>
                <c:pt idx="35102">
                  <c:v>1543019</c:v>
                </c:pt>
                <c:pt idx="35103">
                  <c:v>1543071</c:v>
                </c:pt>
                <c:pt idx="35104">
                  <c:v>1543114</c:v>
                </c:pt>
                <c:pt idx="35105">
                  <c:v>1543162</c:v>
                </c:pt>
                <c:pt idx="35106">
                  <c:v>1543218</c:v>
                </c:pt>
                <c:pt idx="35107">
                  <c:v>1543270</c:v>
                </c:pt>
                <c:pt idx="35108">
                  <c:v>1543329</c:v>
                </c:pt>
                <c:pt idx="35109">
                  <c:v>1543378</c:v>
                </c:pt>
                <c:pt idx="35110">
                  <c:v>1543439</c:v>
                </c:pt>
                <c:pt idx="35111">
                  <c:v>1543487</c:v>
                </c:pt>
                <c:pt idx="35112">
                  <c:v>1543543</c:v>
                </c:pt>
                <c:pt idx="35113">
                  <c:v>1543584</c:v>
                </c:pt>
                <c:pt idx="35114">
                  <c:v>1543636</c:v>
                </c:pt>
                <c:pt idx="35115">
                  <c:v>1543682</c:v>
                </c:pt>
                <c:pt idx="35116">
                  <c:v>1543733</c:v>
                </c:pt>
                <c:pt idx="35117">
                  <c:v>1543789</c:v>
                </c:pt>
                <c:pt idx="35118">
                  <c:v>1543843</c:v>
                </c:pt>
                <c:pt idx="35119">
                  <c:v>1543890</c:v>
                </c:pt>
                <c:pt idx="35120">
                  <c:v>1543948</c:v>
                </c:pt>
                <c:pt idx="35121">
                  <c:v>1544002</c:v>
                </c:pt>
                <c:pt idx="35122">
                  <c:v>1544059</c:v>
                </c:pt>
                <c:pt idx="35123">
                  <c:v>1544103</c:v>
                </c:pt>
                <c:pt idx="35124">
                  <c:v>1544157</c:v>
                </c:pt>
                <c:pt idx="35125">
                  <c:v>1544206</c:v>
                </c:pt>
                <c:pt idx="35126">
                  <c:v>1544262</c:v>
                </c:pt>
                <c:pt idx="35127">
                  <c:v>1544312</c:v>
                </c:pt>
                <c:pt idx="35128">
                  <c:v>1544370</c:v>
                </c:pt>
                <c:pt idx="35129">
                  <c:v>1544421</c:v>
                </c:pt>
                <c:pt idx="35130">
                  <c:v>1544470</c:v>
                </c:pt>
                <c:pt idx="35131">
                  <c:v>1544523</c:v>
                </c:pt>
                <c:pt idx="35132">
                  <c:v>1544578</c:v>
                </c:pt>
                <c:pt idx="35133">
                  <c:v>1544632</c:v>
                </c:pt>
                <c:pt idx="35134">
                  <c:v>1544691</c:v>
                </c:pt>
                <c:pt idx="35135">
                  <c:v>1544748</c:v>
                </c:pt>
                <c:pt idx="35136">
                  <c:v>1544799</c:v>
                </c:pt>
                <c:pt idx="35137">
                  <c:v>1544854</c:v>
                </c:pt>
                <c:pt idx="35138">
                  <c:v>1544907</c:v>
                </c:pt>
                <c:pt idx="35139">
                  <c:v>1544959</c:v>
                </c:pt>
                <c:pt idx="35140">
                  <c:v>1545007</c:v>
                </c:pt>
                <c:pt idx="35141">
                  <c:v>1545061</c:v>
                </c:pt>
                <c:pt idx="35142">
                  <c:v>1545109</c:v>
                </c:pt>
                <c:pt idx="35143">
                  <c:v>1545163</c:v>
                </c:pt>
                <c:pt idx="35144">
                  <c:v>1545209</c:v>
                </c:pt>
                <c:pt idx="35145">
                  <c:v>1545261</c:v>
                </c:pt>
                <c:pt idx="35146">
                  <c:v>1545309</c:v>
                </c:pt>
                <c:pt idx="35147">
                  <c:v>1545360</c:v>
                </c:pt>
                <c:pt idx="35148">
                  <c:v>1545407</c:v>
                </c:pt>
                <c:pt idx="35149">
                  <c:v>1545461</c:v>
                </c:pt>
                <c:pt idx="35150">
                  <c:v>1545518</c:v>
                </c:pt>
                <c:pt idx="35151">
                  <c:v>1545577</c:v>
                </c:pt>
                <c:pt idx="35152">
                  <c:v>1545638</c:v>
                </c:pt>
                <c:pt idx="35153">
                  <c:v>1545685</c:v>
                </c:pt>
                <c:pt idx="35154">
                  <c:v>1545735</c:v>
                </c:pt>
                <c:pt idx="35155">
                  <c:v>1545781</c:v>
                </c:pt>
                <c:pt idx="35156">
                  <c:v>1545835</c:v>
                </c:pt>
                <c:pt idx="35157">
                  <c:v>1545886</c:v>
                </c:pt>
                <c:pt idx="35158">
                  <c:v>1545937</c:v>
                </c:pt>
                <c:pt idx="35159">
                  <c:v>1545990</c:v>
                </c:pt>
                <c:pt idx="35160">
                  <c:v>1546044</c:v>
                </c:pt>
                <c:pt idx="35161">
                  <c:v>1546094</c:v>
                </c:pt>
                <c:pt idx="35162">
                  <c:v>1546149</c:v>
                </c:pt>
                <c:pt idx="35163">
                  <c:v>1546205</c:v>
                </c:pt>
                <c:pt idx="35164">
                  <c:v>1546257</c:v>
                </c:pt>
                <c:pt idx="35165">
                  <c:v>1546317</c:v>
                </c:pt>
                <c:pt idx="35166">
                  <c:v>1546369</c:v>
                </c:pt>
                <c:pt idx="35167">
                  <c:v>1546427</c:v>
                </c:pt>
                <c:pt idx="35168">
                  <c:v>1546477</c:v>
                </c:pt>
                <c:pt idx="35169">
                  <c:v>1546531</c:v>
                </c:pt>
                <c:pt idx="35170">
                  <c:v>1546583</c:v>
                </c:pt>
                <c:pt idx="35171">
                  <c:v>1546626</c:v>
                </c:pt>
                <c:pt idx="35172">
                  <c:v>1546680</c:v>
                </c:pt>
                <c:pt idx="35173">
                  <c:v>1546729</c:v>
                </c:pt>
                <c:pt idx="35174">
                  <c:v>1546780</c:v>
                </c:pt>
                <c:pt idx="35175">
                  <c:v>1546832</c:v>
                </c:pt>
                <c:pt idx="35176">
                  <c:v>1546890</c:v>
                </c:pt>
                <c:pt idx="35177">
                  <c:v>1546945</c:v>
                </c:pt>
                <c:pt idx="35178">
                  <c:v>1546998</c:v>
                </c:pt>
                <c:pt idx="35179">
                  <c:v>1547055</c:v>
                </c:pt>
                <c:pt idx="35180">
                  <c:v>1547108</c:v>
                </c:pt>
                <c:pt idx="35181">
                  <c:v>1547160</c:v>
                </c:pt>
                <c:pt idx="35182">
                  <c:v>1547208</c:v>
                </c:pt>
                <c:pt idx="35183">
                  <c:v>1547262</c:v>
                </c:pt>
                <c:pt idx="35184">
                  <c:v>1547313</c:v>
                </c:pt>
                <c:pt idx="35185">
                  <c:v>1547366</c:v>
                </c:pt>
                <c:pt idx="35186">
                  <c:v>1547418</c:v>
                </c:pt>
                <c:pt idx="35187">
                  <c:v>1547465</c:v>
                </c:pt>
                <c:pt idx="35188">
                  <c:v>1547513</c:v>
                </c:pt>
                <c:pt idx="35189">
                  <c:v>1547566</c:v>
                </c:pt>
                <c:pt idx="35190">
                  <c:v>1547615</c:v>
                </c:pt>
                <c:pt idx="35191">
                  <c:v>1547668</c:v>
                </c:pt>
                <c:pt idx="35192">
                  <c:v>1547721</c:v>
                </c:pt>
                <c:pt idx="35193">
                  <c:v>1547768</c:v>
                </c:pt>
                <c:pt idx="35194">
                  <c:v>1547821</c:v>
                </c:pt>
                <c:pt idx="35195">
                  <c:v>1547873</c:v>
                </c:pt>
                <c:pt idx="35196">
                  <c:v>1547921</c:v>
                </c:pt>
                <c:pt idx="35197">
                  <c:v>1547977</c:v>
                </c:pt>
                <c:pt idx="35198">
                  <c:v>1548033</c:v>
                </c:pt>
                <c:pt idx="35199">
                  <c:v>1548092</c:v>
                </c:pt>
                <c:pt idx="35200">
                  <c:v>1548139</c:v>
                </c:pt>
                <c:pt idx="35201">
                  <c:v>1548178</c:v>
                </c:pt>
                <c:pt idx="35202">
                  <c:v>1548228</c:v>
                </c:pt>
                <c:pt idx="35203">
                  <c:v>1548281</c:v>
                </c:pt>
                <c:pt idx="35204">
                  <c:v>1548332</c:v>
                </c:pt>
                <c:pt idx="35205">
                  <c:v>1548373</c:v>
                </c:pt>
                <c:pt idx="35206">
                  <c:v>1548430</c:v>
                </c:pt>
                <c:pt idx="35207">
                  <c:v>1548478</c:v>
                </c:pt>
                <c:pt idx="35208">
                  <c:v>1548535</c:v>
                </c:pt>
                <c:pt idx="35209">
                  <c:v>1548587</c:v>
                </c:pt>
                <c:pt idx="35210">
                  <c:v>1548632</c:v>
                </c:pt>
                <c:pt idx="35211">
                  <c:v>1548694</c:v>
                </c:pt>
                <c:pt idx="35212">
                  <c:v>1548747</c:v>
                </c:pt>
                <c:pt idx="35213">
                  <c:v>1548792</c:v>
                </c:pt>
                <c:pt idx="35214">
                  <c:v>1548850</c:v>
                </c:pt>
                <c:pt idx="35215">
                  <c:v>1548899</c:v>
                </c:pt>
                <c:pt idx="35216">
                  <c:v>1548957</c:v>
                </c:pt>
                <c:pt idx="35217">
                  <c:v>1549007</c:v>
                </c:pt>
                <c:pt idx="35218">
                  <c:v>1549059</c:v>
                </c:pt>
                <c:pt idx="35219">
                  <c:v>1549105</c:v>
                </c:pt>
                <c:pt idx="35220">
                  <c:v>1549153</c:v>
                </c:pt>
                <c:pt idx="35221">
                  <c:v>1549206</c:v>
                </c:pt>
                <c:pt idx="35222">
                  <c:v>1549258</c:v>
                </c:pt>
                <c:pt idx="35223">
                  <c:v>1549313</c:v>
                </c:pt>
                <c:pt idx="35224">
                  <c:v>1549365</c:v>
                </c:pt>
                <c:pt idx="35225">
                  <c:v>1549418</c:v>
                </c:pt>
                <c:pt idx="35226">
                  <c:v>1549471</c:v>
                </c:pt>
                <c:pt idx="35227">
                  <c:v>1549523</c:v>
                </c:pt>
                <c:pt idx="35228">
                  <c:v>1549572</c:v>
                </c:pt>
                <c:pt idx="35229">
                  <c:v>1549630</c:v>
                </c:pt>
                <c:pt idx="35230">
                  <c:v>1549682</c:v>
                </c:pt>
                <c:pt idx="35231">
                  <c:v>1549738</c:v>
                </c:pt>
                <c:pt idx="35232">
                  <c:v>1549789</c:v>
                </c:pt>
                <c:pt idx="35233">
                  <c:v>1549840</c:v>
                </c:pt>
                <c:pt idx="35234">
                  <c:v>1549897</c:v>
                </c:pt>
                <c:pt idx="35235">
                  <c:v>1549947</c:v>
                </c:pt>
                <c:pt idx="35236">
                  <c:v>1550000</c:v>
                </c:pt>
                <c:pt idx="35237">
                  <c:v>1550001</c:v>
                </c:pt>
                <c:pt idx="35238">
                  <c:v>1550048</c:v>
                </c:pt>
                <c:pt idx="35239">
                  <c:v>1550097</c:v>
                </c:pt>
                <c:pt idx="35240">
                  <c:v>1550155</c:v>
                </c:pt>
                <c:pt idx="35241">
                  <c:v>1550203</c:v>
                </c:pt>
                <c:pt idx="35242">
                  <c:v>1550252</c:v>
                </c:pt>
                <c:pt idx="35243">
                  <c:v>1550302</c:v>
                </c:pt>
                <c:pt idx="35244">
                  <c:v>1550356</c:v>
                </c:pt>
                <c:pt idx="35245">
                  <c:v>1550401</c:v>
                </c:pt>
                <c:pt idx="35246">
                  <c:v>1550457</c:v>
                </c:pt>
                <c:pt idx="35247">
                  <c:v>1550509</c:v>
                </c:pt>
                <c:pt idx="35248">
                  <c:v>1550558</c:v>
                </c:pt>
                <c:pt idx="35249">
                  <c:v>1550616</c:v>
                </c:pt>
                <c:pt idx="35250">
                  <c:v>1550658</c:v>
                </c:pt>
                <c:pt idx="35251">
                  <c:v>1550708</c:v>
                </c:pt>
                <c:pt idx="35252">
                  <c:v>1550753</c:v>
                </c:pt>
                <c:pt idx="35253">
                  <c:v>1550794</c:v>
                </c:pt>
                <c:pt idx="35254">
                  <c:v>1550846</c:v>
                </c:pt>
                <c:pt idx="35255">
                  <c:v>1550892</c:v>
                </c:pt>
                <c:pt idx="35256">
                  <c:v>1550937</c:v>
                </c:pt>
                <c:pt idx="35257">
                  <c:v>1550984</c:v>
                </c:pt>
                <c:pt idx="35258">
                  <c:v>1551033</c:v>
                </c:pt>
                <c:pt idx="35259">
                  <c:v>1551093</c:v>
                </c:pt>
                <c:pt idx="35260">
                  <c:v>1551143</c:v>
                </c:pt>
                <c:pt idx="35261">
                  <c:v>1551195</c:v>
                </c:pt>
                <c:pt idx="35262">
                  <c:v>1551246</c:v>
                </c:pt>
                <c:pt idx="35263">
                  <c:v>1551293</c:v>
                </c:pt>
                <c:pt idx="35264">
                  <c:v>1551343</c:v>
                </c:pt>
                <c:pt idx="35265">
                  <c:v>1551395</c:v>
                </c:pt>
                <c:pt idx="35266">
                  <c:v>1551445</c:v>
                </c:pt>
                <c:pt idx="35267">
                  <c:v>1551492</c:v>
                </c:pt>
                <c:pt idx="35268">
                  <c:v>1551537</c:v>
                </c:pt>
                <c:pt idx="35269">
                  <c:v>1551591</c:v>
                </c:pt>
                <c:pt idx="35270">
                  <c:v>1551638</c:v>
                </c:pt>
                <c:pt idx="35271">
                  <c:v>1551695</c:v>
                </c:pt>
                <c:pt idx="35272">
                  <c:v>1551750</c:v>
                </c:pt>
                <c:pt idx="35273">
                  <c:v>1551802</c:v>
                </c:pt>
                <c:pt idx="35274">
                  <c:v>1551852</c:v>
                </c:pt>
                <c:pt idx="35275">
                  <c:v>1551904</c:v>
                </c:pt>
                <c:pt idx="35276">
                  <c:v>1551963</c:v>
                </c:pt>
                <c:pt idx="35277">
                  <c:v>1552010</c:v>
                </c:pt>
                <c:pt idx="35278">
                  <c:v>1552064</c:v>
                </c:pt>
                <c:pt idx="35279">
                  <c:v>1552114</c:v>
                </c:pt>
                <c:pt idx="35280">
                  <c:v>1552165</c:v>
                </c:pt>
                <c:pt idx="35281">
                  <c:v>1552206</c:v>
                </c:pt>
                <c:pt idx="35282">
                  <c:v>1552254</c:v>
                </c:pt>
                <c:pt idx="35283">
                  <c:v>1552309</c:v>
                </c:pt>
                <c:pt idx="35284">
                  <c:v>1552363</c:v>
                </c:pt>
                <c:pt idx="35285">
                  <c:v>1552410</c:v>
                </c:pt>
                <c:pt idx="35286">
                  <c:v>1552457</c:v>
                </c:pt>
                <c:pt idx="35287">
                  <c:v>1552508</c:v>
                </c:pt>
                <c:pt idx="35288">
                  <c:v>1552565</c:v>
                </c:pt>
                <c:pt idx="35289">
                  <c:v>1552610</c:v>
                </c:pt>
                <c:pt idx="35290">
                  <c:v>1552662</c:v>
                </c:pt>
                <c:pt idx="35291">
                  <c:v>1552709</c:v>
                </c:pt>
                <c:pt idx="35292">
                  <c:v>1552762</c:v>
                </c:pt>
                <c:pt idx="35293">
                  <c:v>1552819</c:v>
                </c:pt>
                <c:pt idx="35294">
                  <c:v>1552865</c:v>
                </c:pt>
                <c:pt idx="35295">
                  <c:v>1552920</c:v>
                </c:pt>
                <c:pt idx="35296">
                  <c:v>1552972</c:v>
                </c:pt>
                <c:pt idx="35297">
                  <c:v>1553031</c:v>
                </c:pt>
                <c:pt idx="35298">
                  <c:v>1553086</c:v>
                </c:pt>
                <c:pt idx="35299">
                  <c:v>1553134</c:v>
                </c:pt>
                <c:pt idx="35300">
                  <c:v>1553184</c:v>
                </c:pt>
                <c:pt idx="35301">
                  <c:v>1553233</c:v>
                </c:pt>
                <c:pt idx="35302">
                  <c:v>1553288</c:v>
                </c:pt>
                <c:pt idx="35303">
                  <c:v>1553338</c:v>
                </c:pt>
                <c:pt idx="35304">
                  <c:v>1553388</c:v>
                </c:pt>
                <c:pt idx="35305">
                  <c:v>1553436</c:v>
                </c:pt>
                <c:pt idx="35306">
                  <c:v>1553496</c:v>
                </c:pt>
                <c:pt idx="35307">
                  <c:v>1553553</c:v>
                </c:pt>
                <c:pt idx="35308">
                  <c:v>1553613</c:v>
                </c:pt>
                <c:pt idx="35309">
                  <c:v>1553666</c:v>
                </c:pt>
                <c:pt idx="35310">
                  <c:v>1553718</c:v>
                </c:pt>
                <c:pt idx="35311">
                  <c:v>1553774</c:v>
                </c:pt>
                <c:pt idx="35312">
                  <c:v>1553833</c:v>
                </c:pt>
                <c:pt idx="35313">
                  <c:v>1553889</c:v>
                </c:pt>
                <c:pt idx="35314">
                  <c:v>1553938</c:v>
                </c:pt>
                <c:pt idx="35315">
                  <c:v>1553989</c:v>
                </c:pt>
                <c:pt idx="35316">
                  <c:v>1554044</c:v>
                </c:pt>
                <c:pt idx="35317">
                  <c:v>1554096</c:v>
                </c:pt>
                <c:pt idx="35318">
                  <c:v>1554150</c:v>
                </c:pt>
                <c:pt idx="35319">
                  <c:v>1554204</c:v>
                </c:pt>
                <c:pt idx="35320">
                  <c:v>1554255</c:v>
                </c:pt>
                <c:pt idx="35321">
                  <c:v>1554307</c:v>
                </c:pt>
                <c:pt idx="35322">
                  <c:v>1554355</c:v>
                </c:pt>
                <c:pt idx="35323">
                  <c:v>1554403</c:v>
                </c:pt>
                <c:pt idx="35324">
                  <c:v>1554450</c:v>
                </c:pt>
                <c:pt idx="35325">
                  <c:v>1554508</c:v>
                </c:pt>
                <c:pt idx="35326">
                  <c:v>1554563</c:v>
                </c:pt>
                <c:pt idx="35327">
                  <c:v>1554610</c:v>
                </c:pt>
                <c:pt idx="35328">
                  <c:v>1554663</c:v>
                </c:pt>
                <c:pt idx="35329">
                  <c:v>1554714</c:v>
                </c:pt>
                <c:pt idx="35330">
                  <c:v>1554756</c:v>
                </c:pt>
                <c:pt idx="35331">
                  <c:v>1554802</c:v>
                </c:pt>
                <c:pt idx="35332">
                  <c:v>1554858</c:v>
                </c:pt>
                <c:pt idx="35333">
                  <c:v>1554911</c:v>
                </c:pt>
                <c:pt idx="35334">
                  <c:v>1554964</c:v>
                </c:pt>
                <c:pt idx="35335">
                  <c:v>1555016</c:v>
                </c:pt>
                <c:pt idx="35336">
                  <c:v>1555063</c:v>
                </c:pt>
                <c:pt idx="35337">
                  <c:v>1555121</c:v>
                </c:pt>
                <c:pt idx="35338">
                  <c:v>1555181</c:v>
                </c:pt>
                <c:pt idx="35339">
                  <c:v>1555234</c:v>
                </c:pt>
                <c:pt idx="35340">
                  <c:v>1555284</c:v>
                </c:pt>
                <c:pt idx="35341">
                  <c:v>1555341</c:v>
                </c:pt>
                <c:pt idx="35342">
                  <c:v>1555383</c:v>
                </c:pt>
                <c:pt idx="35343">
                  <c:v>1555431</c:v>
                </c:pt>
                <c:pt idx="35344">
                  <c:v>1555480</c:v>
                </c:pt>
                <c:pt idx="35345">
                  <c:v>1555536</c:v>
                </c:pt>
                <c:pt idx="35346">
                  <c:v>1555590</c:v>
                </c:pt>
                <c:pt idx="35347">
                  <c:v>1555644</c:v>
                </c:pt>
                <c:pt idx="35348">
                  <c:v>1555699</c:v>
                </c:pt>
                <c:pt idx="35349">
                  <c:v>1555750</c:v>
                </c:pt>
                <c:pt idx="35350">
                  <c:v>1555796</c:v>
                </c:pt>
                <c:pt idx="35351">
                  <c:v>1555855</c:v>
                </c:pt>
                <c:pt idx="35352">
                  <c:v>1555908</c:v>
                </c:pt>
                <c:pt idx="35353">
                  <c:v>1555957</c:v>
                </c:pt>
                <c:pt idx="35354">
                  <c:v>1556010</c:v>
                </c:pt>
                <c:pt idx="35355">
                  <c:v>1556066</c:v>
                </c:pt>
                <c:pt idx="35356">
                  <c:v>1556123</c:v>
                </c:pt>
                <c:pt idx="35357">
                  <c:v>1556175</c:v>
                </c:pt>
                <c:pt idx="35358">
                  <c:v>1556225</c:v>
                </c:pt>
                <c:pt idx="35359">
                  <c:v>1556277</c:v>
                </c:pt>
                <c:pt idx="35360">
                  <c:v>1556334</c:v>
                </c:pt>
                <c:pt idx="35361">
                  <c:v>1556389</c:v>
                </c:pt>
                <c:pt idx="35362">
                  <c:v>1556442</c:v>
                </c:pt>
                <c:pt idx="35363">
                  <c:v>1556494</c:v>
                </c:pt>
                <c:pt idx="35364">
                  <c:v>1556549</c:v>
                </c:pt>
                <c:pt idx="35365">
                  <c:v>1556602</c:v>
                </c:pt>
                <c:pt idx="35366">
                  <c:v>1556654</c:v>
                </c:pt>
                <c:pt idx="35367">
                  <c:v>1556708</c:v>
                </c:pt>
                <c:pt idx="35368">
                  <c:v>1556770</c:v>
                </c:pt>
                <c:pt idx="35369">
                  <c:v>1556816</c:v>
                </c:pt>
                <c:pt idx="35370">
                  <c:v>1556868</c:v>
                </c:pt>
                <c:pt idx="35371">
                  <c:v>1556918</c:v>
                </c:pt>
                <c:pt idx="35372">
                  <c:v>1556969</c:v>
                </c:pt>
                <c:pt idx="35373">
                  <c:v>1557022</c:v>
                </c:pt>
                <c:pt idx="35374">
                  <c:v>1557081</c:v>
                </c:pt>
                <c:pt idx="35375">
                  <c:v>1557147</c:v>
                </c:pt>
                <c:pt idx="35376">
                  <c:v>1557197</c:v>
                </c:pt>
                <c:pt idx="35377">
                  <c:v>1557243</c:v>
                </c:pt>
                <c:pt idx="35378">
                  <c:v>1557298</c:v>
                </c:pt>
                <c:pt idx="35379">
                  <c:v>1557352</c:v>
                </c:pt>
                <c:pt idx="35380">
                  <c:v>1557406</c:v>
                </c:pt>
                <c:pt idx="35381">
                  <c:v>1557459</c:v>
                </c:pt>
                <c:pt idx="35382">
                  <c:v>1557506</c:v>
                </c:pt>
                <c:pt idx="35383">
                  <c:v>1557548</c:v>
                </c:pt>
                <c:pt idx="35384">
                  <c:v>1557601</c:v>
                </c:pt>
                <c:pt idx="35385">
                  <c:v>1557653</c:v>
                </c:pt>
                <c:pt idx="35386">
                  <c:v>1557709</c:v>
                </c:pt>
                <c:pt idx="35387">
                  <c:v>1557754</c:v>
                </c:pt>
                <c:pt idx="35388">
                  <c:v>1557808</c:v>
                </c:pt>
                <c:pt idx="35389">
                  <c:v>1557864</c:v>
                </c:pt>
                <c:pt idx="35390">
                  <c:v>1557916</c:v>
                </c:pt>
                <c:pt idx="35391">
                  <c:v>1557967</c:v>
                </c:pt>
                <c:pt idx="35392">
                  <c:v>1558015</c:v>
                </c:pt>
                <c:pt idx="35393">
                  <c:v>1558066</c:v>
                </c:pt>
                <c:pt idx="35394">
                  <c:v>1558113</c:v>
                </c:pt>
                <c:pt idx="35395">
                  <c:v>1558160</c:v>
                </c:pt>
                <c:pt idx="35396">
                  <c:v>1558214</c:v>
                </c:pt>
                <c:pt idx="35397">
                  <c:v>1558265</c:v>
                </c:pt>
                <c:pt idx="35398">
                  <c:v>1558321</c:v>
                </c:pt>
                <c:pt idx="35399">
                  <c:v>1558374</c:v>
                </c:pt>
                <c:pt idx="35400">
                  <c:v>1558422</c:v>
                </c:pt>
                <c:pt idx="35401">
                  <c:v>1558476</c:v>
                </c:pt>
                <c:pt idx="35402">
                  <c:v>1558531</c:v>
                </c:pt>
                <c:pt idx="35403">
                  <c:v>1558583</c:v>
                </c:pt>
                <c:pt idx="35404">
                  <c:v>1558642</c:v>
                </c:pt>
                <c:pt idx="35405">
                  <c:v>1558699</c:v>
                </c:pt>
                <c:pt idx="35406">
                  <c:v>1558748</c:v>
                </c:pt>
                <c:pt idx="35407">
                  <c:v>1558799</c:v>
                </c:pt>
                <c:pt idx="35408">
                  <c:v>1558855</c:v>
                </c:pt>
                <c:pt idx="35409">
                  <c:v>1558909</c:v>
                </c:pt>
                <c:pt idx="35410">
                  <c:v>1558965</c:v>
                </c:pt>
                <c:pt idx="35411">
                  <c:v>1559021</c:v>
                </c:pt>
                <c:pt idx="35412">
                  <c:v>1559075</c:v>
                </c:pt>
                <c:pt idx="35413">
                  <c:v>1559134</c:v>
                </c:pt>
                <c:pt idx="35414">
                  <c:v>1559178</c:v>
                </c:pt>
                <c:pt idx="35415">
                  <c:v>1559232</c:v>
                </c:pt>
                <c:pt idx="35416">
                  <c:v>1559285</c:v>
                </c:pt>
                <c:pt idx="35417">
                  <c:v>1559343</c:v>
                </c:pt>
                <c:pt idx="35418">
                  <c:v>1559395</c:v>
                </c:pt>
                <c:pt idx="35419">
                  <c:v>1559442</c:v>
                </c:pt>
                <c:pt idx="35420">
                  <c:v>1559492</c:v>
                </c:pt>
                <c:pt idx="35421">
                  <c:v>1559548</c:v>
                </c:pt>
                <c:pt idx="35422">
                  <c:v>1559593</c:v>
                </c:pt>
                <c:pt idx="35423">
                  <c:v>1559645</c:v>
                </c:pt>
                <c:pt idx="35424">
                  <c:v>1559696</c:v>
                </c:pt>
                <c:pt idx="35425">
                  <c:v>1559740</c:v>
                </c:pt>
                <c:pt idx="35426">
                  <c:v>1559788</c:v>
                </c:pt>
                <c:pt idx="35427">
                  <c:v>1559838</c:v>
                </c:pt>
                <c:pt idx="35428">
                  <c:v>1559886</c:v>
                </c:pt>
                <c:pt idx="35429">
                  <c:v>1559929</c:v>
                </c:pt>
                <c:pt idx="35430">
                  <c:v>1559978</c:v>
                </c:pt>
                <c:pt idx="35431">
                  <c:v>1560000</c:v>
                </c:pt>
                <c:pt idx="35432">
                  <c:v>1560034</c:v>
                </c:pt>
                <c:pt idx="35433">
                  <c:v>1560086</c:v>
                </c:pt>
                <c:pt idx="35434">
                  <c:v>1560138</c:v>
                </c:pt>
                <c:pt idx="35435">
                  <c:v>1560190</c:v>
                </c:pt>
                <c:pt idx="35436">
                  <c:v>1560240</c:v>
                </c:pt>
                <c:pt idx="35437">
                  <c:v>1560296</c:v>
                </c:pt>
                <c:pt idx="35438">
                  <c:v>1560352</c:v>
                </c:pt>
                <c:pt idx="35439">
                  <c:v>1560402</c:v>
                </c:pt>
                <c:pt idx="35440">
                  <c:v>1560455</c:v>
                </c:pt>
                <c:pt idx="35441">
                  <c:v>1560509</c:v>
                </c:pt>
                <c:pt idx="35442">
                  <c:v>1560556</c:v>
                </c:pt>
                <c:pt idx="35443">
                  <c:v>1560608</c:v>
                </c:pt>
                <c:pt idx="35444">
                  <c:v>1560660</c:v>
                </c:pt>
                <c:pt idx="35445">
                  <c:v>1560715</c:v>
                </c:pt>
                <c:pt idx="35446">
                  <c:v>1560771</c:v>
                </c:pt>
                <c:pt idx="35447">
                  <c:v>1560825</c:v>
                </c:pt>
                <c:pt idx="35448">
                  <c:v>1560868</c:v>
                </c:pt>
                <c:pt idx="35449">
                  <c:v>1560921</c:v>
                </c:pt>
                <c:pt idx="35450">
                  <c:v>1560980</c:v>
                </c:pt>
                <c:pt idx="35451">
                  <c:v>1561024</c:v>
                </c:pt>
                <c:pt idx="35452">
                  <c:v>1561078</c:v>
                </c:pt>
                <c:pt idx="35453">
                  <c:v>1561125</c:v>
                </c:pt>
                <c:pt idx="35454">
                  <c:v>1561173</c:v>
                </c:pt>
                <c:pt idx="35455">
                  <c:v>1561219</c:v>
                </c:pt>
                <c:pt idx="35456">
                  <c:v>1561276</c:v>
                </c:pt>
                <c:pt idx="35457">
                  <c:v>1561323</c:v>
                </c:pt>
                <c:pt idx="35458">
                  <c:v>1561372</c:v>
                </c:pt>
                <c:pt idx="35459">
                  <c:v>1561427</c:v>
                </c:pt>
                <c:pt idx="35460">
                  <c:v>1561480</c:v>
                </c:pt>
                <c:pt idx="35461">
                  <c:v>1561525</c:v>
                </c:pt>
                <c:pt idx="35462">
                  <c:v>1561575</c:v>
                </c:pt>
                <c:pt idx="35463">
                  <c:v>1561629</c:v>
                </c:pt>
                <c:pt idx="35464">
                  <c:v>1561679</c:v>
                </c:pt>
                <c:pt idx="35465">
                  <c:v>1561736</c:v>
                </c:pt>
                <c:pt idx="35466">
                  <c:v>1561784</c:v>
                </c:pt>
                <c:pt idx="35467">
                  <c:v>1561847</c:v>
                </c:pt>
                <c:pt idx="35468">
                  <c:v>1561897</c:v>
                </c:pt>
                <c:pt idx="35469">
                  <c:v>1561950</c:v>
                </c:pt>
                <c:pt idx="35470">
                  <c:v>1561998</c:v>
                </c:pt>
                <c:pt idx="35471">
                  <c:v>1562054</c:v>
                </c:pt>
                <c:pt idx="35472">
                  <c:v>1562111</c:v>
                </c:pt>
                <c:pt idx="35473">
                  <c:v>1562157</c:v>
                </c:pt>
                <c:pt idx="35474">
                  <c:v>1562211</c:v>
                </c:pt>
                <c:pt idx="35475">
                  <c:v>1562264</c:v>
                </c:pt>
                <c:pt idx="35476">
                  <c:v>1562313</c:v>
                </c:pt>
                <c:pt idx="35477">
                  <c:v>1562366</c:v>
                </c:pt>
                <c:pt idx="35478">
                  <c:v>1562423</c:v>
                </c:pt>
                <c:pt idx="35479">
                  <c:v>1562475</c:v>
                </c:pt>
                <c:pt idx="35480">
                  <c:v>1562523</c:v>
                </c:pt>
                <c:pt idx="35481">
                  <c:v>1562574</c:v>
                </c:pt>
                <c:pt idx="35482">
                  <c:v>1562622</c:v>
                </c:pt>
                <c:pt idx="35483">
                  <c:v>1562667</c:v>
                </c:pt>
                <c:pt idx="35484">
                  <c:v>1562714</c:v>
                </c:pt>
                <c:pt idx="35485">
                  <c:v>1562767</c:v>
                </c:pt>
                <c:pt idx="35486">
                  <c:v>1562824</c:v>
                </c:pt>
                <c:pt idx="35487">
                  <c:v>1562877</c:v>
                </c:pt>
                <c:pt idx="35488">
                  <c:v>1562930</c:v>
                </c:pt>
                <c:pt idx="35489">
                  <c:v>1562984</c:v>
                </c:pt>
                <c:pt idx="35490">
                  <c:v>1563032</c:v>
                </c:pt>
                <c:pt idx="35491">
                  <c:v>1563081</c:v>
                </c:pt>
                <c:pt idx="35492">
                  <c:v>1563133</c:v>
                </c:pt>
                <c:pt idx="35493">
                  <c:v>1563181</c:v>
                </c:pt>
                <c:pt idx="35494">
                  <c:v>1563237</c:v>
                </c:pt>
                <c:pt idx="35495">
                  <c:v>1563282</c:v>
                </c:pt>
                <c:pt idx="35496">
                  <c:v>1563336</c:v>
                </c:pt>
                <c:pt idx="35497">
                  <c:v>1563385</c:v>
                </c:pt>
                <c:pt idx="35498">
                  <c:v>1563441</c:v>
                </c:pt>
                <c:pt idx="35499">
                  <c:v>1563496</c:v>
                </c:pt>
                <c:pt idx="35500">
                  <c:v>1563549</c:v>
                </c:pt>
                <c:pt idx="35501">
                  <c:v>1563605</c:v>
                </c:pt>
                <c:pt idx="35502">
                  <c:v>1563656</c:v>
                </c:pt>
                <c:pt idx="35503">
                  <c:v>1563705</c:v>
                </c:pt>
                <c:pt idx="35504">
                  <c:v>1563753</c:v>
                </c:pt>
                <c:pt idx="35505">
                  <c:v>1563811</c:v>
                </c:pt>
                <c:pt idx="35506">
                  <c:v>1563868</c:v>
                </c:pt>
                <c:pt idx="35507">
                  <c:v>1563921</c:v>
                </c:pt>
                <c:pt idx="35508">
                  <c:v>1563973</c:v>
                </c:pt>
                <c:pt idx="35509">
                  <c:v>1564025</c:v>
                </c:pt>
                <c:pt idx="35510">
                  <c:v>1564083</c:v>
                </c:pt>
                <c:pt idx="35511">
                  <c:v>1564126</c:v>
                </c:pt>
                <c:pt idx="35512">
                  <c:v>1564176</c:v>
                </c:pt>
                <c:pt idx="35513">
                  <c:v>1564229</c:v>
                </c:pt>
                <c:pt idx="35514">
                  <c:v>1564284</c:v>
                </c:pt>
                <c:pt idx="35515">
                  <c:v>1564337</c:v>
                </c:pt>
                <c:pt idx="35516">
                  <c:v>1564396</c:v>
                </c:pt>
                <c:pt idx="35517">
                  <c:v>1564448</c:v>
                </c:pt>
                <c:pt idx="35518">
                  <c:v>1564499</c:v>
                </c:pt>
                <c:pt idx="35519">
                  <c:v>1564554</c:v>
                </c:pt>
                <c:pt idx="35520">
                  <c:v>1564607</c:v>
                </c:pt>
                <c:pt idx="35521">
                  <c:v>1564660</c:v>
                </c:pt>
                <c:pt idx="35522">
                  <c:v>1564719</c:v>
                </c:pt>
                <c:pt idx="35523">
                  <c:v>1564771</c:v>
                </c:pt>
                <c:pt idx="35524">
                  <c:v>1564818</c:v>
                </c:pt>
                <c:pt idx="35525">
                  <c:v>1564871</c:v>
                </c:pt>
                <c:pt idx="35526">
                  <c:v>1564925</c:v>
                </c:pt>
                <c:pt idx="35527">
                  <c:v>1564975</c:v>
                </c:pt>
                <c:pt idx="35528">
                  <c:v>1565028</c:v>
                </c:pt>
                <c:pt idx="35529">
                  <c:v>1565073</c:v>
                </c:pt>
                <c:pt idx="35530">
                  <c:v>1565125</c:v>
                </c:pt>
                <c:pt idx="35531">
                  <c:v>1565175</c:v>
                </c:pt>
                <c:pt idx="35532">
                  <c:v>1565226</c:v>
                </c:pt>
                <c:pt idx="35533">
                  <c:v>1565285</c:v>
                </c:pt>
                <c:pt idx="35534">
                  <c:v>1565334</c:v>
                </c:pt>
                <c:pt idx="35535">
                  <c:v>1565384</c:v>
                </c:pt>
                <c:pt idx="35536">
                  <c:v>1565434</c:v>
                </c:pt>
                <c:pt idx="35537">
                  <c:v>1565488</c:v>
                </c:pt>
                <c:pt idx="35538">
                  <c:v>1565539</c:v>
                </c:pt>
                <c:pt idx="35539">
                  <c:v>1565581</c:v>
                </c:pt>
                <c:pt idx="35540">
                  <c:v>1565638</c:v>
                </c:pt>
                <c:pt idx="35541">
                  <c:v>1565688</c:v>
                </c:pt>
                <c:pt idx="35542">
                  <c:v>1565738</c:v>
                </c:pt>
                <c:pt idx="35543">
                  <c:v>1565788</c:v>
                </c:pt>
                <c:pt idx="35544">
                  <c:v>1565844</c:v>
                </c:pt>
                <c:pt idx="35545">
                  <c:v>1565895</c:v>
                </c:pt>
                <c:pt idx="35546">
                  <c:v>1565945</c:v>
                </c:pt>
                <c:pt idx="35547">
                  <c:v>1565992</c:v>
                </c:pt>
                <c:pt idx="35548">
                  <c:v>1566044</c:v>
                </c:pt>
                <c:pt idx="35549">
                  <c:v>1566090</c:v>
                </c:pt>
                <c:pt idx="35550">
                  <c:v>1566135</c:v>
                </c:pt>
                <c:pt idx="35551">
                  <c:v>1566193</c:v>
                </c:pt>
                <c:pt idx="35552">
                  <c:v>1566247</c:v>
                </c:pt>
                <c:pt idx="35553">
                  <c:v>1566298</c:v>
                </c:pt>
                <c:pt idx="35554">
                  <c:v>1566351</c:v>
                </c:pt>
                <c:pt idx="35555">
                  <c:v>1566406</c:v>
                </c:pt>
                <c:pt idx="35556">
                  <c:v>1566464</c:v>
                </c:pt>
                <c:pt idx="35557">
                  <c:v>1566511</c:v>
                </c:pt>
                <c:pt idx="35558">
                  <c:v>1566569</c:v>
                </c:pt>
                <c:pt idx="35559">
                  <c:v>1566620</c:v>
                </c:pt>
                <c:pt idx="35560">
                  <c:v>1566672</c:v>
                </c:pt>
                <c:pt idx="35561">
                  <c:v>1566725</c:v>
                </c:pt>
                <c:pt idx="35562">
                  <c:v>1566775</c:v>
                </c:pt>
                <c:pt idx="35563">
                  <c:v>1566824</c:v>
                </c:pt>
                <c:pt idx="35564">
                  <c:v>1566880</c:v>
                </c:pt>
                <c:pt idx="35565">
                  <c:v>1566930</c:v>
                </c:pt>
                <c:pt idx="35566">
                  <c:v>1566978</c:v>
                </c:pt>
                <c:pt idx="35567">
                  <c:v>1567036</c:v>
                </c:pt>
                <c:pt idx="35568">
                  <c:v>1567090</c:v>
                </c:pt>
                <c:pt idx="35569">
                  <c:v>1567148</c:v>
                </c:pt>
                <c:pt idx="35570">
                  <c:v>1567202</c:v>
                </c:pt>
                <c:pt idx="35571">
                  <c:v>1567256</c:v>
                </c:pt>
                <c:pt idx="35572">
                  <c:v>1567302</c:v>
                </c:pt>
                <c:pt idx="35573">
                  <c:v>1567350</c:v>
                </c:pt>
                <c:pt idx="35574">
                  <c:v>1567405</c:v>
                </c:pt>
                <c:pt idx="35575">
                  <c:v>1567456</c:v>
                </c:pt>
                <c:pt idx="35576">
                  <c:v>1567508</c:v>
                </c:pt>
                <c:pt idx="35577">
                  <c:v>1567560</c:v>
                </c:pt>
                <c:pt idx="35578">
                  <c:v>1567610</c:v>
                </c:pt>
                <c:pt idx="35579">
                  <c:v>1567666</c:v>
                </c:pt>
                <c:pt idx="35580">
                  <c:v>1567710</c:v>
                </c:pt>
                <c:pt idx="35581">
                  <c:v>1567765</c:v>
                </c:pt>
                <c:pt idx="35582">
                  <c:v>1567809</c:v>
                </c:pt>
                <c:pt idx="35583">
                  <c:v>1567862</c:v>
                </c:pt>
                <c:pt idx="35584">
                  <c:v>1567918</c:v>
                </c:pt>
                <c:pt idx="35585">
                  <c:v>1567970</c:v>
                </c:pt>
                <c:pt idx="35586">
                  <c:v>1568021</c:v>
                </c:pt>
                <c:pt idx="35587">
                  <c:v>1568074</c:v>
                </c:pt>
                <c:pt idx="35588">
                  <c:v>1568124</c:v>
                </c:pt>
                <c:pt idx="35589">
                  <c:v>1568169</c:v>
                </c:pt>
                <c:pt idx="35590">
                  <c:v>1568223</c:v>
                </c:pt>
                <c:pt idx="35591">
                  <c:v>1568271</c:v>
                </c:pt>
                <c:pt idx="35592">
                  <c:v>1568322</c:v>
                </c:pt>
                <c:pt idx="35593">
                  <c:v>1568376</c:v>
                </c:pt>
                <c:pt idx="35594">
                  <c:v>1568430</c:v>
                </c:pt>
                <c:pt idx="35595">
                  <c:v>1568480</c:v>
                </c:pt>
                <c:pt idx="35596">
                  <c:v>1568530</c:v>
                </c:pt>
                <c:pt idx="35597">
                  <c:v>1568581</c:v>
                </c:pt>
                <c:pt idx="35598">
                  <c:v>1568636</c:v>
                </c:pt>
                <c:pt idx="35599">
                  <c:v>1568690</c:v>
                </c:pt>
                <c:pt idx="35600">
                  <c:v>1568740</c:v>
                </c:pt>
                <c:pt idx="35601">
                  <c:v>1568793</c:v>
                </c:pt>
                <c:pt idx="35602">
                  <c:v>1568845</c:v>
                </c:pt>
                <c:pt idx="35603">
                  <c:v>1568889</c:v>
                </c:pt>
                <c:pt idx="35604">
                  <c:v>1568937</c:v>
                </c:pt>
                <c:pt idx="35605">
                  <c:v>1568991</c:v>
                </c:pt>
                <c:pt idx="35606">
                  <c:v>1569051</c:v>
                </c:pt>
                <c:pt idx="35607">
                  <c:v>1569108</c:v>
                </c:pt>
                <c:pt idx="35608">
                  <c:v>1569158</c:v>
                </c:pt>
                <c:pt idx="35609">
                  <c:v>1569206</c:v>
                </c:pt>
                <c:pt idx="35610">
                  <c:v>1569251</c:v>
                </c:pt>
                <c:pt idx="35611">
                  <c:v>1569300</c:v>
                </c:pt>
                <c:pt idx="35612">
                  <c:v>1569352</c:v>
                </c:pt>
                <c:pt idx="35613">
                  <c:v>1569409</c:v>
                </c:pt>
                <c:pt idx="35614">
                  <c:v>1569466</c:v>
                </c:pt>
                <c:pt idx="35615">
                  <c:v>1569525</c:v>
                </c:pt>
                <c:pt idx="35616">
                  <c:v>1569575</c:v>
                </c:pt>
                <c:pt idx="35617">
                  <c:v>1569633</c:v>
                </c:pt>
                <c:pt idx="35618">
                  <c:v>1569689</c:v>
                </c:pt>
                <c:pt idx="35619">
                  <c:v>1569742</c:v>
                </c:pt>
                <c:pt idx="35620">
                  <c:v>1569788</c:v>
                </c:pt>
                <c:pt idx="35621">
                  <c:v>1569841</c:v>
                </c:pt>
                <c:pt idx="35622">
                  <c:v>1569893</c:v>
                </c:pt>
                <c:pt idx="35623">
                  <c:v>1569949</c:v>
                </c:pt>
                <c:pt idx="35624">
                  <c:v>1570000</c:v>
                </c:pt>
                <c:pt idx="35625">
                  <c:v>1570001</c:v>
                </c:pt>
                <c:pt idx="35626">
                  <c:v>1570052</c:v>
                </c:pt>
                <c:pt idx="35627">
                  <c:v>1570098</c:v>
                </c:pt>
                <c:pt idx="35628">
                  <c:v>1570145</c:v>
                </c:pt>
                <c:pt idx="35629">
                  <c:v>1570198</c:v>
                </c:pt>
                <c:pt idx="35630">
                  <c:v>1570251</c:v>
                </c:pt>
                <c:pt idx="35631">
                  <c:v>1570297</c:v>
                </c:pt>
                <c:pt idx="35632">
                  <c:v>1570346</c:v>
                </c:pt>
                <c:pt idx="35633">
                  <c:v>1570395</c:v>
                </c:pt>
                <c:pt idx="35634">
                  <c:v>1570454</c:v>
                </c:pt>
                <c:pt idx="35635">
                  <c:v>1570503</c:v>
                </c:pt>
                <c:pt idx="35636">
                  <c:v>1570554</c:v>
                </c:pt>
                <c:pt idx="35637">
                  <c:v>1570603</c:v>
                </c:pt>
                <c:pt idx="35638">
                  <c:v>1570660</c:v>
                </c:pt>
                <c:pt idx="35639">
                  <c:v>1570709</c:v>
                </c:pt>
                <c:pt idx="35640">
                  <c:v>1570764</c:v>
                </c:pt>
                <c:pt idx="35641">
                  <c:v>1570812</c:v>
                </c:pt>
                <c:pt idx="35642">
                  <c:v>1570862</c:v>
                </c:pt>
                <c:pt idx="35643">
                  <c:v>1570916</c:v>
                </c:pt>
                <c:pt idx="35644">
                  <c:v>1570961</c:v>
                </c:pt>
                <c:pt idx="35645">
                  <c:v>1571015</c:v>
                </c:pt>
                <c:pt idx="35646">
                  <c:v>1571068</c:v>
                </c:pt>
                <c:pt idx="35647">
                  <c:v>1571125</c:v>
                </c:pt>
                <c:pt idx="35648">
                  <c:v>1571179</c:v>
                </c:pt>
                <c:pt idx="35649">
                  <c:v>1571235</c:v>
                </c:pt>
                <c:pt idx="35650">
                  <c:v>1571282</c:v>
                </c:pt>
                <c:pt idx="35651">
                  <c:v>1571328</c:v>
                </c:pt>
                <c:pt idx="35652">
                  <c:v>1571380</c:v>
                </c:pt>
                <c:pt idx="35653">
                  <c:v>1571428</c:v>
                </c:pt>
                <c:pt idx="35654">
                  <c:v>1571471</c:v>
                </c:pt>
                <c:pt idx="35655">
                  <c:v>1571524</c:v>
                </c:pt>
                <c:pt idx="35656">
                  <c:v>1571576</c:v>
                </c:pt>
                <c:pt idx="35657">
                  <c:v>1571634</c:v>
                </c:pt>
                <c:pt idx="35658">
                  <c:v>1571679</c:v>
                </c:pt>
                <c:pt idx="35659">
                  <c:v>1571730</c:v>
                </c:pt>
                <c:pt idx="35660">
                  <c:v>1571784</c:v>
                </c:pt>
                <c:pt idx="35661">
                  <c:v>1571840</c:v>
                </c:pt>
                <c:pt idx="35662">
                  <c:v>1571886</c:v>
                </c:pt>
                <c:pt idx="35663">
                  <c:v>1571939</c:v>
                </c:pt>
                <c:pt idx="35664">
                  <c:v>1571988</c:v>
                </c:pt>
                <c:pt idx="35665">
                  <c:v>1572037</c:v>
                </c:pt>
                <c:pt idx="35666">
                  <c:v>1572090</c:v>
                </c:pt>
                <c:pt idx="35667">
                  <c:v>1572139</c:v>
                </c:pt>
                <c:pt idx="35668">
                  <c:v>1572192</c:v>
                </c:pt>
                <c:pt idx="35669">
                  <c:v>1572240</c:v>
                </c:pt>
                <c:pt idx="35670">
                  <c:v>1572292</c:v>
                </c:pt>
                <c:pt idx="35671">
                  <c:v>1572342</c:v>
                </c:pt>
                <c:pt idx="35672">
                  <c:v>1572394</c:v>
                </c:pt>
                <c:pt idx="35673">
                  <c:v>1572438</c:v>
                </c:pt>
                <c:pt idx="35674">
                  <c:v>1572485</c:v>
                </c:pt>
                <c:pt idx="35675">
                  <c:v>1572539</c:v>
                </c:pt>
                <c:pt idx="35676">
                  <c:v>1572588</c:v>
                </c:pt>
                <c:pt idx="35677">
                  <c:v>1572645</c:v>
                </c:pt>
                <c:pt idx="35678">
                  <c:v>1572702</c:v>
                </c:pt>
                <c:pt idx="35679">
                  <c:v>1572753</c:v>
                </c:pt>
                <c:pt idx="35680">
                  <c:v>1572805</c:v>
                </c:pt>
                <c:pt idx="35681">
                  <c:v>1572856</c:v>
                </c:pt>
                <c:pt idx="35682">
                  <c:v>1572909</c:v>
                </c:pt>
                <c:pt idx="35683">
                  <c:v>1572965</c:v>
                </c:pt>
                <c:pt idx="35684">
                  <c:v>1573021</c:v>
                </c:pt>
                <c:pt idx="35685">
                  <c:v>1573074</c:v>
                </c:pt>
                <c:pt idx="35686">
                  <c:v>1573129</c:v>
                </c:pt>
                <c:pt idx="35687">
                  <c:v>1573173</c:v>
                </c:pt>
                <c:pt idx="35688">
                  <c:v>1573229</c:v>
                </c:pt>
                <c:pt idx="35689">
                  <c:v>1573288</c:v>
                </c:pt>
                <c:pt idx="35690">
                  <c:v>1573345</c:v>
                </c:pt>
                <c:pt idx="35691">
                  <c:v>1573395</c:v>
                </c:pt>
                <c:pt idx="35692">
                  <c:v>1573454</c:v>
                </c:pt>
                <c:pt idx="35693">
                  <c:v>1573501</c:v>
                </c:pt>
                <c:pt idx="35694">
                  <c:v>1573550</c:v>
                </c:pt>
                <c:pt idx="35695">
                  <c:v>1573602</c:v>
                </c:pt>
                <c:pt idx="35696">
                  <c:v>1573656</c:v>
                </c:pt>
                <c:pt idx="35697">
                  <c:v>1573710</c:v>
                </c:pt>
                <c:pt idx="35698">
                  <c:v>1573766</c:v>
                </c:pt>
                <c:pt idx="35699">
                  <c:v>1573817</c:v>
                </c:pt>
                <c:pt idx="35700">
                  <c:v>1573871</c:v>
                </c:pt>
                <c:pt idx="35701">
                  <c:v>1573922</c:v>
                </c:pt>
                <c:pt idx="35702">
                  <c:v>1573971</c:v>
                </c:pt>
                <c:pt idx="35703">
                  <c:v>1574021</c:v>
                </c:pt>
                <c:pt idx="35704">
                  <c:v>1574066</c:v>
                </c:pt>
                <c:pt idx="35705">
                  <c:v>1574118</c:v>
                </c:pt>
                <c:pt idx="35706">
                  <c:v>1574164</c:v>
                </c:pt>
                <c:pt idx="35707">
                  <c:v>1574211</c:v>
                </c:pt>
                <c:pt idx="35708">
                  <c:v>1574266</c:v>
                </c:pt>
                <c:pt idx="35709">
                  <c:v>1574323</c:v>
                </c:pt>
                <c:pt idx="35710">
                  <c:v>1574376</c:v>
                </c:pt>
                <c:pt idx="35711">
                  <c:v>1574432</c:v>
                </c:pt>
                <c:pt idx="35712">
                  <c:v>1574482</c:v>
                </c:pt>
                <c:pt idx="35713">
                  <c:v>1574529</c:v>
                </c:pt>
                <c:pt idx="35714">
                  <c:v>1574587</c:v>
                </c:pt>
                <c:pt idx="35715">
                  <c:v>1574636</c:v>
                </c:pt>
                <c:pt idx="35716">
                  <c:v>1574692</c:v>
                </c:pt>
                <c:pt idx="35717">
                  <c:v>1574750</c:v>
                </c:pt>
                <c:pt idx="35718">
                  <c:v>1574798</c:v>
                </c:pt>
                <c:pt idx="35719">
                  <c:v>1574849</c:v>
                </c:pt>
                <c:pt idx="35720">
                  <c:v>1574905</c:v>
                </c:pt>
                <c:pt idx="35721">
                  <c:v>1574956</c:v>
                </c:pt>
                <c:pt idx="35722">
                  <c:v>1575013</c:v>
                </c:pt>
                <c:pt idx="35723">
                  <c:v>1575062</c:v>
                </c:pt>
                <c:pt idx="35724">
                  <c:v>1575117</c:v>
                </c:pt>
                <c:pt idx="35725">
                  <c:v>1575169</c:v>
                </c:pt>
                <c:pt idx="35726">
                  <c:v>1575215</c:v>
                </c:pt>
                <c:pt idx="35727">
                  <c:v>1575267</c:v>
                </c:pt>
                <c:pt idx="35728">
                  <c:v>1575319</c:v>
                </c:pt>
                <c:pt idx="35729">
                  <c:v>1575371</c:v>
                </c:pt>
                <c:pt idx="35730">
                  <c:v>1575424</c:v>
                </c:pt>
                <c:pt idx="35731">
                  <c:v>1575472</c:v>
                </c:pt>
                <c:pt idx="35732">
                  <c:v>1575523</c:v>
                </c:pt>
                <c:pt idx="35733">
                  <c:v>1575575</c:v>
                </c:pt>
                <c:pt idx="35734">
                  <c:v>1575631</c:v>
                </c:pt>
                <c:pt idx="35735">
                  <c:v>1575680</c:v>
                </c:pt>
                <c:pt idx="35736">
                  <c:v>1575727</c:v>
                </c:pt>
                <c:pt idx="35737">
                  <c:v>1575782</c:v>
                </c:pt>
                <c:pt idx="35738">
                  <c:v>1575832</c:v>
                </c:pt>
                <c:pt idx="35739">
                  <c:v>1575885</c:v>
                </c:pt>
                <c:pt idx="35740">
                  <c:v>1575935</c:v>
                </c:pt>
                <c:pt idx="35741">
                  <c:v>1575991</c:v>
                </c:pt>
                <c:pt idx="35742">
                  <c:v>1576043</c:v>
                </c:pt>
                <c:pt idx="35743">
                  <c:v>1576093</c:v>
                </c:pt>
                <c:pt idx="35744">
                  <c:v>1576149</c:v>
                </c:pt>
                <c:pt idx="35745">
                  <c:v>1576205</c:v>
                </c:pt>
                <c:pt idx="35746">
                  <c:v>1576266</c:v>
                </c:pt>
                <c:pt idx="35747">
                  <c:v>1576319</c:v>
                </c:pt>
                <c:pt idx="35748">
                  <c:v>1576376</c:v>
                </c:pt>
                <c:pt idx="35749">
                  <c:v>1576432</c:v>
                </c:pt>
                <c:pt idx="35750">
                  <c:v>1576483</c:v>
                </c:pt>
                <c:pt idx="35751">
                  <c:v>1576528</c:v>
                </c:pt>
                <c:pt idx="35752">
                  <c:v>1576579</c:v>
                </c:pt>
                <c:pt idx="35753">
                  <c:v>1576631</c:v>
                </c:pt>
                <c:pt idx="35754">
                  <c:v>1576695</c:v>
                </c:pt>
                <c:pt idx="35755">
                  <c:v>1576743</c:v>
                </c:pt>
                <c:pt idx="35756">
                  <c:v>1576796</c:v>
                </c:pt>
                <c:pt idx="35757">
                  <c:v>1576846</c:v>
                </c:pt>
                <c:pt idx="35758">
                  <c:v>1576898</c:v>
                </c:pt>
                <c:pt idx="35759">
                  <c:v>1576956</c:v>
                </c:pt>
                <c:pt idx="35760">
                  <c:v>1576999</c:v>
                </c:pt>
                <c:pt idx="35761">
                  <c:v>1577050</c:v>
                </c:pt>
                <c:pt idx="35762">
                  <c:v>1577102</c:v>
                </c:pt>
                <c:pt idx="35763">
                  <c:v>1577149</c:v>
                </c:pt>
                <c:pt idx="35764">
                  <c:v>1577194</c:v>
                </c:pt>
                <c:pt idx="35765">
                  <c:v>1577242</c:v>
                </c:pt>
                <c:pt idx="35766">
                  <c:v>1577295</c:v>
                </c:pt>
                <c:pt idx="35767">
                  <c:v>1577349</c:v>
                </c:pt>
                <c:pt idx="35768">
                  <c:v>1577399</c:v>
                </c:pt>
                <c:pt idx="35769">
                  <c:v>1577450</c:v>
                </c:pt>
                <c:pt idx="35770">
                  <c:v>1577497</c:v>
                </c:pt>
                <c:pt idx="35771">
                  <c:v>1577549</c:v>
                </c:pt>
                <c:pt idx="35772">
                  <c:v>1577598</c:v>
                </c:pt>
                <c:pt idx="35773">
                  <c:v>1577642</c:v>
                </c:pt>
                <c:pt idx="35774">
                  <c:v>1577686</c:v>
                </c:pt>
                <c:pt idx="35775">
                  <c:v>1577733</c:v>
                </c:pt>
                <c:pt idx="35776">
                  <c:v>1577791</c:v>
                </c:pt>
                <c:pt idx="35777">
                  <c:v>1577843</c:v>
                </c:pt>
                <c:pt idx="35778">
                  <c:v>1577896</c:v>
                </c:pt>
                <c:pt idx="35779">
                  <c:v>1577949</c:v>
                </c:pt>
                <c:pt idx="35780">
                  <c:v>1577991</c:v>
                </c:pt>
                <c:pt idx="35781">
                  <c:v>1578041</c:v>
                </c:pt>
                <c:pt idx="35782">
                  <c:v>1578091</c:v>
                </c:pt>
                <c:pt idx="35783">
                  <c:v>1578146</c:v>
                </c:pt>
                <c:pt idx="35784">
                  <c:v>1578197</c:v>
                </c:pt>
                <c:pt idx="35785">
                  <c:v>1578248</c:v>
                </c:pt>
                <c:pt idx="35786">
                  <c:v>1578303</c:v>
                </c:pt>
                <c:pt idx="35787">
                  <c:v>1578360</c:v>
                </c:pt>
                <c:pt idx="35788">
                  <c:v>1578418</c:v>
                </c:pt>
                <c:pt idx="35789">
                  <c:v>1578464</c:v>
                </c:pt>
                <c:pt idx="35790">
                  <c:v>1578520</c:v>
                </c:pt>
                <c:pt idx="35791">
                  <c:v>1578575</c:v>
                </c:pt>
                <c:pt idx="35792">
                  <c:v>1578627</c:v>
                </c:pt>
                <c:pt idx="35793">
                  <c:v>1578673</c:v>
                </c:pt>
                <c:pt idx="35794">
                  <c:v>1578722</c:v>
                </c:pt>
                <c:pt idx="35795">
                  <c:v>1578777</c:v>
                </c:pt>
                <c:pt idx="35796">
                  <c:v>1578829</c:v>
                </c:pt>
                <c:pt idx="35797">
                  <c:v>1578881</c:v>
                </c:pt>
                <c:pt idx="35798">
                  <c:v>1578928</c:v>
                </c:pt>
                <c:pt idx="35799">
                  <c:v>1578976</c:v>
                </c:pt>
                <c:pt idx="35800">
                  <c:v>1579025</c:v>
                </c:pt>
                <c:pt idx="35801">
                  <c:v>1579080</c:v>
                </c:pt>
                <c:pt idx="35802">
                  <c:v>1579142</c:v>
                </c:pt>
                <c:pt idx="35803">
                  <c:v>1579191</c:v>
                </c:pt>
                <c:pt idx="35804">
                  <c:v>1579241</c:v>
                </c:pt>
                <c:pt idx="35805">
                  <c:v>1579293</c:v>
                </c:pt>
                <c:pt idx="35806">
                  <c:v>1579347</c:v>
                </c:pt>
                <c:pt idx="35807">
                  <c:v>1579397</c:v>
                </c:pt>
                <c:pt idx="35808">
                  <c:v>1579449</c:v>
                </c:pt>
                <c:pt idx="35809">
                  <c:v>1579503</c:v>
                </c:pt>
                <c:pt idx="35810">
                  <c:v>1579547</c:v>
                </c:pt>
                <c:pt idx="35811">
                  <c:v>1579605</c:v>
                </c:pt>
                <c:pt idx="35812">
                  <c:v>1579661</c:v>
                </c:pt>
                <c:pt idx="35813">
                  <c:v>1579713</c:v>
                </c:pt>
                <c:pt idx="35814">
                  <c:v>1579763</c:v>
                </c:pt>
                <c:pt idx="35815">
                  <c:v>1579816</c:v>
                </c:pt>
                <c:pt idx="35816">
                  <c:v>1579867</c:v>
                </c:pt>
                <c:pt idx="35817">
                  <c:v>1579918</c:v>
                </c:pt>
                <c:pt idx="35818">
                  <c:v>1579967</c:v>
                </c:pt>
                <c:pt idx="35819">
                  <c:v>1580000</c:v>
                </c:pt>
                <c:pt idx="35820">
                  <c:v>1580021</c:v>
                </c:pt>
                <c:pt idx="35821">
                  <c:v>1580065</c:v>
                </c:pt>
                <c:pt idx="35822">
                  <c:v>1580114</c:v>
                </c:pt>
                <c:pt idx="35823">
                  <c:v>1580166</c:v>
                </c:pt>
                <c:pt idx="35824">
                  <c:v>1580228</c:v>
                </c:pt>
                <c:pt idx="35825">
                  <c:v>1580281</c:v>
                </c:pt>
                <c:pt idx="35826">
                  <c:v>1580335</c:v>
                </c:pt>
                <c:pt idx="35827">
                  <c:v>1580389</c:v>
                </c:pt>
                <c:pt idx="35828">
                  <c:v>1580445</c:v>
                </c:pt>
                <c:pt idx="35829">
                  <c:v>1580498</c:v>
                </c:pt>
                <c:pt idx="35830">
                  <c:v>1580548</c:v>
                </c:pt>
                <c:pt idx="35831">
                  <c:v>1580602</c:v>
                </c:pt>
                <c:pt idx="35832">
                  <c:v>1580651</c:v>
                </c:pt>
                <c:pt idx="35833">
                  <c:v>1580701</c:v>
                </c:pt>
                <c:pt idx="35834">
                  <c:v>1580750</c:v>
                </c:pt>
                <c:pt idx="35835">
                  <c:v>1580806</c:v>
                </c:pt>
                <c:pt idx="35836">
                  <c:v>1580852</c:v>
                </c:pt>
                <c:pt idx="35837">
                  <c:v>1580904</c:v>
                </c:pt>
                <c:pt idx="35838">
                  <c:v>1580959</c:v>
                </c:pt>
                <c:pt idx="35839">
                  <c:v>1581013</c:v>
                </c:pt>
                <c:pt idx="35840">
                  <c:v>1581070</c:v>
                </c:pt>
                <c:pt idx="35841">
                  <c:v>1581131</c:v>
                </c:pt>
                <c:pt idx="35842">
                  <c:v>1581184</c:v>
                </c:pt>
                <c:pt idx="35843">
                  <c:v>1581231</c:v>
                </c:pt>
                <c:pt idx="35844">
                  <c:v>1581283</c:v>
                </c:pt>
                <c:pt idx="35845">
                  <c:v>1581337</c:v>
                </c:pt>
                <c:pt idx="35846">
                  <c:v>1581388</c:v>
                </c:pt>
                <c:pt idx="35847">
                  <c:v>1581449</c:v>
                </c:pt>
                <c:pt idx="35848">
                  <c:v>1581499</c:v>
                </c:pt>
                <c:pt idx="35849">
                  <c:v>1581551</c:v>
                </c:pt>
                <c:pt idx="35850">
                  <c:v>1581591</c:v>
                </c:pt>
                <c:pt idx="35851">
                  <c:v>1581650</c:v>
                </c:pt>
                <c:pt idx="35852">
                  <c:v>1581702</c:v>
                </c:pt>
                <c:pt idx="35853">
                  <c:v>1581753</c:v>
                </c:pt>
                <c:pt idx="35854">
                  <c:v>1581806</c:v>
                </c:pt>
                <c:pt idx="35855">
                  <c:v>1581857</c:v>
                </c:pt>
                <c:pt idx="35856">
                  <c:v>1581903</c:v>
                </c:pt>
                <c:pt idx="35857">
                  <c:v>1581946</c:v>
                </c:pt>
                <c:pt idx="35858">
                  <c:v>1581994</c:v>
                </c:pt>
                <c:pt idx="35859">
                  <c:v>1582041</c:v>
                </c:pt>
                <c:pt idx="35860">
                  <c:v>1582099</c:v>
                </c:pt>
                <c:pt idx="35861">
                  <c:v>1582154</c:v>
                </c:pt>
                <c:pt idx="35862">
                  <c:v>1582209</c:v>
                </c:pt>
                <c:pt idx="35863">
                  <c:v>1582258</c:v>
                </c:pt>
                <c:pt idx="35864">
                  <c:v>1582307</c:v>
                </c:pt>
                <c:pt idx="35865">
                  <c:v>1582353</c:v>
                </c:pt>
                <c:pt idx="35866">
                  <c:v>1582410</c:v>
                </c:pt>
                <c:pt idx="35867">
                  <c:v>1582461</c:v>
                </c:pt>
                <c:pt idx="35868">
                  <c:v>1582502</c:v>
                </c:pt>
                <c:pt idx="35869">
                  <c:v>1582557</c:v>
                </c:pt>
                <c:pt idx="35870">
                  <c:v>1582606</c:v>
                </c:pt>
                <c:pt idx="35871">
                  <c:v>1582656</c:v>
                </c:pt>
                <c:pt idx="35872">
                  <c:v>1582706</c:v>
                </c:pt>
                <c:pt idx="35873">
                  <c:v>1582757</c:v>
                </c:pt>
                <c:pt idx="35874">
                  <c:v>1582808</c:v>
                </c:pt>
                <c:pt idx="35875">
                  <c:v>1582851</c:v>
                </c:pt>
                <c:pt idx="35876">
                  <c:v>1582896</c:v>
                </c:pt>
                <c:pt idx="35877">
                  <c:v>1582944</c:v>
                </c:pt>
                <c:pt idx="35878">
                  <c:v>1582994</c:v>
                </c:pt>
                <c:pt idx="35879">
                  <c:v>1583048</c:v>
                </c:pt>
                <c:pt idx="35880">
                  <c:v>1583104</c:v>
                </c:pt>
                <c:pt idx="35881">
                  <c:v>1583152</c:v>
                </c:pt>
                <c:pt idx="35882">
                  <c:v>1583209</c:v>
                </c:pt>
                <c:pt idx="35883">
                  <c:v>1583261</c:v>
                </c:pt>
                <c:pt idx="35884">
                  <c:v>1583309</c:v>
                </c:pt>
                <c:pt idx="35885">
                  <c:v>1583365</c:v>
                </c:pt>
                <c:pt idx="35886">
                  <c:v>1583415</c:v>
                </c:pt>
                <c:pt idx="35887">
                  <c:v>1583470</c:v>
                </c:pt>
                <c:pt idx="35888">
                  <c:v>1583525</c:v>
                </c:pt>
                <c:pt idx="35889">
                  <c:v>1583578</c:v>
                </c:pt>
                <c:pt idx="35890">
                  <c:v>1583630</c:v>
                </c:pt>
                <c:pt idx="35891">
                  <c:v>1583686</c:v>
                </c:pt>
                <c:pt idx="35892">
                  <c:v>1583739</c:v>
                </c:pt>
                <c:pt idx="35893">
                  <c:v>1583790</c:v>
                </c:pt>
                <c:pt idx="35894">
                  <c:v>1583842</c:v>
                </c:pt>
                <c:pt idx="35895">
                  <c:v>1583899</c:v>
                </c:pt>
                <c:pt idx="35896">
                  <c:v>1583949</c:v>
                </c:pt>
                <c:pt idx="35897">
                  <c:v>1583995</c:v>
                </c:pt>
                <c:pt idx="35898">
                  <c:v>1584054</c:v>
                </c:pt>
                <c:pt idx="35899">
                  <c:v>1584105</c:v>
                </c:pt>
                <c:pt idx="35900">
                  <c:v>1584149</c:v>
                </c:pt>
                <c:pt idx="35901">
                  <c:v>1584201</c:v>
                </c:pt>
                <c:pt idx="35902">
                  <c:v>1584250</c:v>
                </c:pt>
                <c:pt idx="35903">
                  <c:v>1584303</c:v>
                </c:pt>
                <c:pt idx="35904">
                  <c:v>1584354</c:v>
                </c:pt>
                <c:pt idx="35905">
                  <c:v>1584405</c:v>
                </c:pt>
                <c:pt idx="35906">
                  <c:v>1584454</c:v>
                </c:pt>
                <c:pt idx="35907">
                  <c:v>1584508</c:v>
                </c:pt>
                <c:pt idx="35908">
                  <c:v>1584555</c:v>
                </c:pt>
                <c:pt idx="35909">
                  <c:v>1584611</c:v>
                </c:pt>
                <c:pt idx="35910">
                  <c:v>1584656</c:v>
                </c:pt>
                <c:pt idx="35911">
                  <c:v>1584712</c:v>
                </c:pt>
                <c:pt idx="35912">
                  <c:v>1584759</c:v>
                </c:pt>
                <c:pt idx="35913">
                  <c:v>1584809</c:v>
                </c:pt>
                <c:pt idx="35914">
                  <c:v>1584853</c:v>
                </c:pt>
                <c:pt idx="35915">
                  <c:v>1584904</c:v>
                </c:pt>
                <c:pt idx="35916">
                  <c:v>1584956</c:v>
                </c:pt>
                <c:pt idx="35917">
                  <c:v>1584998</c:v>
                </c:pt>
                <c:pt idx="35918">
                  <c:v>1585053</c:v>
                </c:pt>
                <c:pt idx="35919">
                  <c:v>1585101</c:v>
                </c:pt>
                <c:pt idx="35920">
                  <c:v>1585149</c:v>
                </c:pt>
                <c:pt idx="35921">
                  <c:v>1585197</c:v>
                </c:pt>
                <c:pt idx="35922">
                  <c:v>1585253</c:v>
                </c:pt>
                <c:pt idx="35923">
                  <c:v>1585303</c:v>
                </c:pt>
                <c:pt idx="35924">
                  <c:v>1585354</c:v>
                </c:pt>
                <c:pt idx="35925">
                  <c:v>1585404</c:v>
                </c:pt>
                <c:pt idx="35926">
                  <c:v>1585463</c:v>
                </c:pt>
                <c:pt idx="35927">
                  <c:v>1585519</c:v>
                </c:pt>
                <c:pt idx="35928">
                  <c:v>1585571</c:v>
                </c:pt>
                <c:pt idx="35929">
                  <c:v>1585628</c:v>
                </c:pt>
                <c:pt idx="35930">
                  <c:v>1585683</c:v>
                </c:pt>
                <c:pt idx="35931">
                  <c:v>1585735</c:v>
                </c:pt>
                <c:pt idx="35932">
                  <c:v>1585790</c:v>
                </c:pt>
                <c:pt idx="35933">
                  <c:v>1585844</c:v>
                </c:pt>
                <c:pt idx="35934">
                  <c:v>1585897</c:v>
                </c:pt>
                <c:pt idx="35935">
                  <c:v>1585943</c:v>
                </c:pt>
                <c:pt idx="35936">
                  <c:v>1585994</c:v>
                </c:pt>
                <c:pt idx="35937">
                  <c:v>1586048</c:v>
                </c:pt>
                <c:pt idx="35938">
                  <c:v>1586107</c:v>
                </c:pt>
                <c:pt idx="35939">
                  <c:v>1586158</c:v>
                </c:pt>
                <c:pt idx="35940">
                  <c:v>1586214</c:v>
                </c:pt>
                <c:pt idx="35941">
                  <c:v>1586267</c:v>
                </c:pt>
                <c:pt idx="35942">
                  <c:v>1586315</c:v>
                </c:pt>
                <c:pt idx="35943">
                  <c:v>1586366</c:v>
                </c:pt>
                <c:pt idx="35944">
                  <c:v>1586422</c:v>
                </c:pt>
                <c:pt idx="35945">
                  <c:v>1586476</c:v>
                </c:pt>
                <c:pt idx="35946">
                  <c:v>1586521</c:v>
                </c:pt>
                <c:pt idx="35947">
                  <c:v>1586568</c:v>
                </c:pt>
                <c:pt idx="35948">
                  <c:v>1586623</c:v>
                </c:pt>
                <c:pt idx="35949">
                  <c:v>1586674</c:v>
                </c:pt>
                <c:pt idx="35950">
                  <c:v>1586725</c:v>
                </c:pt>
                <c:pt idx="35951">
                  <c:v>1586778</c:v>
                </c:pt>
                <c:pt idx="35952">
                  <c:v>1586837</c:v>
                </c:pt>
                <c:pt idx="35953">
                  <c:v>1586891</c:v>
                </c:pt>
                <c:pt idx="35954">
                  <c:v>1586947</c:v>
                </c:pt>
                <c:pt idx="35955">
                  <c:v>1586996</c:v>
                </c:pt>
                <c:pt idx="35956">
                  <c:v>1587039</c:v>
                </c:pt>
                <c:pt idx="35957">
                  <c:v>1587092</c:v>
                </c:pt>
                <c:pt idx="35958">
                  <c:v>1587145</c:v>
                </c:pt>
                <c:pt idx="35959">
                  <c:v>1587195</c:v>
                </c:pt>
                <c:pt idx="35960">
                  <c:v>1587240</c:v>
                </c:pt>
                <c:pt idx="35961">
                  <c:v>1587287</c:v>
                </c:pt>
                <c:pt idx="35962">
                  <c:v>1587344</c:v>
                </c:pt>
                <c:pt idx="35963">
                  <c:v>1587396</c:v>
                </c:pt>
                <c:pt idx="35964">
                  <c:v>1587445</c:v>
                </c:pt>
                <c:pt idx="35965">
                  <c:v>1587499</c:v>
                </c:pt>
                <c:pt idx="35966">
                  <c:v>1587557</c:v>
                </c:pt>
                <c:pt idx="35967">
                  <c:v>1587609</c:v>
                </c:pt>
                <c:pt idx="35968">
                  <c:v>1587658</c:v>
                </c:pt>
                <c:pt idx="35969">
                  <c:v>1587715</c:v>
                </c:pt>
                <c:pt idx="35970">
                  <c:v>1587769</c:v>
                </c:pt>
                <c:pt idx="35971">
                  <c:v>1587823</c:v>
                </c:pt>
                <c:pt idx="35972">
                  <c:v>1587870</c:v>
                </c:pt>
                <c:pt idx="35973">
                  <c:v>1587914</c:v>
                </c:pt>
                <c:pt idx="35974">
                  <c:v>1587968</c:v>
                </c:pt>
                <c:pt idx="35975">
                  <c:v>1588025</c:v>
                </c:pt>
                <c:pt idx="35976">
                  <c:v>1588079</c:v>
                </c:pt>
                <c:pt idx="35977">
                  <c:v>1588133</c:v>
                </c:pt>
                <c:pt idx="35978">
                  <c:v>1588189</c:v>
                </c:pt>
                <c:pt idx="35979">
                  <c:v>1588244</c:v>
                </c:pt>
                <c:pt idx="35980">
                  <c:v>1588294</c:v>
                </c:pt>
                <c:pt idx="35981">
                  <c:v>1588345</c:v>
                </c:pt>
                <c:pt idx="35982">
                  <c:v>1588394</c:v>
                </c:pt>
                <c:pt idx="35983">
                  <c:v>1588447</c:v>
                </c:pt>
                <c:pt idx="35984">
                  <c:v>1588502</c:v>
                </c:pt>
                <c:pt idx="35985">
                  <c:v>1588554</c:v>
                </c:pt>
                <c:pt idx="35986">
                  <c:v>1588606</c:v>
                </c:pt>
                <c:pt idx="35987">
                  <c:v>1588659</c:v>
                </c:pt>
                <c:pt idx="35988">
                  <c:v>1588710</c:v>
                </c:pt>
                <c:pt idx="35989">
                  <c:v>1588757</c:v>
                </c:pt>
                <c:pt idx="35990">
                  <c:v>1588807</c:v>
                </c:pt>
                <c:pt idx="35991">
                  <c:v>1588857</c:v>
                </c:pt>
                <c:pt idx="35992">
                  <c:v>1588906</c:v>
                </c:pt>
                <c:pt idx="35993">
                  <c:v>1588951</c:v>
                </c:pt>
                <c:pt idx="35994">
                  <c:v>1588999</c:v>
                </c:pt>
                <c:pt idx="35995">
                  <c:v>1589049</c:v>
                </c:pt>
                <c:pt idx="35996">
                  <c:v>1589092</c:v>
                </c:pt>
                <c:pt idx="35997">
                  <c:v>1589138</c:v>
                </c:pt>
                <c:pt idx="35998">
                  <c:v>1589193</c:v>
                </c:pt>
                <c:pt idx="35999">
                  <c:v>1589246</c:v>
                </c:pt>
                <c:pt idx="36000">
                  <c:v>1589297</c:v>
                </c:pt>
                <c:pt idx="36001">
                  <c:v>1589349</c:v>
                </c:pt>
                <c:pt idx="36002">
                  <c:v>1589400</c:v>
                </c:pt>
                <c:pt idx="36003">
                  <c:v>1589450</c:v>
                </c:pt>
                <c:pt idx="36004">
                  <c:v>1589507</c:v>
                </c:pt>
                <c:pt idx="36005">
                  <c:v>1589552</c:v>
                </c:pt>
                <c:pt idx="36006">
                  <c:v>1589600</c:v>
                </c:pt>
                <c:pt idx="36007">
                  <c:v>1589655</c:v>
                </c:pt>
                <c:pt idx="36008">
                  <c:v>1589709</c:v>
                </c:pt>
                <c:pt idx="36009">
                  <c:v>1589763</c:v>
                </c:pt>
                <c:pt idx="36010">
                  <c:v>1589818</c:v>
                </c:pt>
                <c:pt idx="36011">
                  <c:v>1589862</c:v>
                </c:pt>
                <c:pt idx="36012">
                  <c:v>1589906</c:v>
                </c:pt>
                <c:pt idx="36013">
                  <c:v>1589954</c:v>
                </c:pt>
                <c:pt idx="36014">
                  <c:v>1590000</c:v>
                </c:pt>
                <c:pt idx="36015">
                  <c:v>1590006</c:v>
                </c:pt>
                <c:pt idx="36016">
                  <c:v>1590052</c:v>
                </c:pt>
                <c:pt idx="36017">
                  <c:v>1590105</c:v>
                </c:pt>
                <c:pt idx="36018">
                  <c:v>1590158</c:v>
                </c:pt>
                <c:pt idx="36019">
                  <c:v>1590209</c:v>
                </c:pt>
                <c:pt idx="36020">
                  <c:v>1590264</c:v>
                </c:pt>
                <c:pt idx="36021">
                  <c:v>1590319</c:v>
                </c:pt>
                <c:pt idx="36022">
                  <c:v>1590368</c:v>
                </c:pt>
                <c:pt idx="36023">
                  <c:v>1590423</c:v>
                </c:pt>
                <c:pt idx="36024">
                  <c:v>1590474</c:v>
                </c:pt>
                <c:pt idx="36025">
                  <c:v>1590523</c:v>
                </c:pt>
                <c:pt idx="36026">
                  <c:v>1590575</c:v>
                </c:pt>
                <c:pt idx="36027">
                  <c:v>1590624</c:v>
                </c:pt>
                <c:pt idx="36028">
                  <c:v>1590677</c:v>
                </c:pt>
                <c:pt idx="36029">
                  <c:v>1590725</c:v>
                </c:pt>
                <c:pt idx="36030">
                  <c:v>1590777</c:v>
                </c:pt>
                <c:pt idx="36031">
                  <c:v>1590829</c:v>
                </c:pt>
                <c:pt idx="36032">
                  <c:v>1590885</c:v>
                </c:pt>
                <c:pt idx="36033">
                  <c:v>1590934</c:v>
                </c:pt>
                <c:pt idx="36034">
                  <c:v>1590987</c:v>
                </c:pt>
                <c:pt idx="36035">
                  <c:v>1591037</c:v>
                </c:pt>
                <c:pt idx="36036">
                  <c:v>1591086</c:v>
                </c:pt>
                <c:pt idx="36037">
                  <c:v>1591150</c:v>
                </c:pt>
                <c:pt idx="36038">
                  <c:v>1591205</c:v>
                </c:pt>
                <c:pt idx="36039">
                  <c:v>1591260</c:v>
                </c:pt>
                <c:pt idx="36040">
                  <c:v>1591305</c:v>
                </c:pt>
                <c:pt idx="36041">
                  <c:v>1591357</c:v>
                </c:pt>
                <c:pt idx="36042">
                  <c:v>1591409</c:v>
                </c:pt>
                <c:pt idx="36043">
                  <c:v>1591461</c:v>
                </c:pt>
                <c:pt idx="36044">
                  <c:v>1591505</c:v>
                </c:pt>
                <c:pt idx="36045">
                  <c:v>1591561</c:v>
                </c:pt>
                <c:pt idx="36046">
                  <c:v>1591613</c:v>
                </c:pt>
                <c:pt idx="36047">
                  <c:v>1591665</c:v>
                </c:pt>
                <c:pt idx="36048">
                  <c:v>1591716</c:v>
                </c:pt>
                <c:pt idx="36049">
                  <c:v>1591767</c:v>
                </c:pt>
                <c:pt idx="36050">
                  <c:v>1591813</c:v>
                </c:pt>
                <c:pt idx="36051">
                  <c:v>1591865</c:v>
                </c:pt>
                <c:pt idx="36052">
                  <c:v>1591916</c:v>
                </c:pt>
                <c:pt idx="36053">
                  <c:v>1591967</c:v>
                </c:pt>
                <c:pt idx="36054">
                  <c:v>1592017</c:v>
                </c:pt>
                <c:pt idx="36055">
                  <c:v>1592070</c:v>
                </c:pt>
                <c:pt idx="36056">
                  <c:v>1592120</c:v>
                </c:pt>
                <c:pt idx="36057">
                  <c:v>1592181</c:v>
                </c:pt>
                <c:pt idx="36058">
                  <c:v>1592225</c:v>
                </c:pt>
                <c:pt idx="36059">
                  <c:v>1592280</c:v>
                </c:pt>
                <c:pt idx="36060">
                  <c:v>1592333</c:v>
                </c:pt>
                <c:pt idx="36061">
                  <c:v>1592392</c:v>
                </c:pt>
                <c:pt idx="36062">
                  <c:v>1592447</c:v>
                </c:pt>
                <c:pt idx="36063">
                  <c:v>1592499</c:v>
                </c:pt>
                <c:pt idx="36064">
                  <c:v>1592551</c:v>
                </c:pt>
                <c:pt idx="36065">
                  <c:v>1592607</c:v>
                </c:pt>
                <c:pt idx="36066">
                  <c:v>1592667</c:v>
                </c:pt>
                <c:pt idx="36067">
                  <c:v>1592714</c:v>
                </c:pt>
                <c:pt idx="36068">
                  <c:v>1592769</c:v>
                </c:pt>
                <c:pt idx="36069">
                  <c:v>1592821</c:v>
                </c:pt>
                <c:pt idx="36070">
                  <c:v>1592871</c:v>
                </c:pt>
                <c:pt idx="36071">
                  <c:v>1592919</c:v>
                </c:pt>
                <c:pt idx="36072">
                  <c:v>1592968</c:v>
                </c:pt>
                <c:pt idx="36073">
                  <c:v>1593023</c:v>
                </c:pt>
                <c:pt idx="36074">
                  <c:v>1593073</c:v>
                </c:pt>
                <c:pt idx="36075">
                  <c:v>1593124</c:v>
                </c:pt>
                <c:pt idx="36076">
                  <c:v>1593174</c:v>
                </c:pt>
                <c:pt idx="36077">
                  <c:v>1593226</c:v>
                </c:pt>
                <c:pt idx="36078">
                  <c:v>1593284</c:v>
                </c:pt>
                <c:pt idx="36079">
                  <c:v>1593339</c:v>
                </c:pt>
                <c:pt idx="36080">
                  <c:v>1593393</c:v>
                </c:pt>
                <c:pt idx="36081">
                  <c:v>1593448</c:v>
                </c:pt>
                <c:pt idx="36082">
                  <c:v>1593505</c:v>
                </c:pt>
                <c:pt idx="36083">
                  <c:v>1593559</c:v>
                </c:pt>
                <c:pt idx="36084">
                  <c:v>1593614</c:v>
                </c:pt>
                <c:pt idx="36085">
                  <c:v>1593664</c:v>
                </c:pt>
                <c:pt idx="36086">
                  <c:v>1593726</c:v>
                </c:pt>
                <c:pt idx="36087">
                  <c:v>1593777</c:v>
                </c:pt>
                <c:pt idx="36088">
                  <c:v>1593830</c:v>
                </c:pt>
                <c:pt idx="36089">
                  <c:v>1593885</c:v>
                </c:pt>
                <c:pt idx="36090">
                  <c:v>1593933</c:v>
                </c:pt>
                <c:pt idx="36091">
                  <c:v>1593990</c:v>
                </c:pt>
                <c:pt idx="36092">
                  <c:v>1594039</c:v>
                </c:pt>
                <c:pt idx="36093">
                  <c:v>1594095</c:v>
                </c:pt>
                <c:pt idx="36094">
                  <c:v>1594143</c:v>
                </c:pt>
                <c:pt idx="36095">
                  <c:v>1594195</c:v>
                </c:pt>
                <c:pt idx="36096">
                  <c:v>1594245</c:v>
                </c:pt>
                <c:pt idx="36097">
                  <c:v>1594295</c:v>
                </c:pt>
                <c:pt idx="36098">
                  <c:v>1594340</c:v>
                </c:pt>
                <c:pt idx="36099">
                  <c:v>1594395</c:v>
                </c:pt>
                <c:pt idx="36100">
                  <c:v>1594447</c:v>
                </c:pt>
                <c:pt idx="36101">
                  <c:v>1594499</c:v>
                </c:pt>
                <c:pt idx="36102">
                  <c:v>1594550</c:v>
                </c:pt>
                <c:pt idx="36103">
                  <c:v>1594603</c:v>
                </c:pt>
                <c:pt idx="36104">
                  <c:v>1594657</c:v>
                </c:pt>
                <c:pt idx="36105">
                  <c:v>1594714</c:v>
                </c:pt>
                <c:pt idx="36106">
                  <c:v>1594768</c:v>
                </c:pt>
                <c:pt idx="36107">
                  <c:v>1594818</c:v>
                </c:pt>
                <c:pt idx="36108">
                  <c:v>1594877</c:v>
                </c:pt>
                <c:pt idx="36109">
                  <c:v>1594927</c:v>
                </c:pt>
                <c:pt idx="36110">
                  <c:v>1594978</c:v>
                </c:pt>
                <c:pt idx="36111">
                  <c:v>1595026</c:v>
                </c:pt>
                <c:pt idx="36112">
                  <c:v>1595080</c:v>
                </c:pt>
                <c:pt idx="36113">
                  <c:v>1595127</c:v>
                </c:pt>
                <c:pt idx="36114">
                  <c:v>1595181</c:v>
                </c:pt>
                <c:pt idx="36115">
                  <c:v>1595231</c:v>
                </c:pt>
                <c:pt idx="36116">
                  <c:v>1595291</c:v>
                </c:pt>
                <c:pt idx="36117">
                  <c:v>1595345</c:v>
                </c:pt>
                <c:pt idx="36118">
                  <c:v>1595407</c:v>
                </c:pt>
                <c:pt idx="36119">
                  <c:v>1595458</c:v>
                </c:pt>
                <c:pt idx="36120">
                  <c:v>1595509</c:v>
                </c:pt>
                <c:pt idx="36121">
                  <c:v>1595559</c:v>
                </c:pt>
                <c:pt idx="36122">
                  <c:v>1595609</c:v>
                </c:pt>
                <c:pt idx="36123">
                  <c:v>1595659</c:v>
                </c:pt>
                <c:pt idx="36124">
                  <c:v>1595710</c:v>
                </c:pt>
                <c:pt idx="36125">
                  <c:v>1595765</c:v>
                </c:pt>
                <c:pt idx="36126">
                  <c:v>1595817</c:v>
                </c:pt>
                <c:pt idx="36127">
                  <c:v>1595869</c:v>
                </c:pt>
                <c:pt idx="36128">
                  <c:v>1595918</c:v>
                </c:pt>
                <c:pt idx="36129">
                  <c:v>1595961</c:v>
                </c:pt>
                <c:pt idx="36130">
                  <c:v>1596009</c:v>
                </c:pt>
                <c:pt idx="36131">
                  <c:v>1596066</c:v>
                </c:pt>
                <c:pt idx="36132">
                  <c:v>1596115</c:v>
                </c:pt>
                <c:pt idx="36133">
                  <c:v>1596161</c:v>
                </c:pt>
                <c:pt idx="36134">
                  <c:v>1596213</c:v>
                </c:pt>
                <c:pt idx="36135">
                  <c:v>1596267</c:v>
                </c:pt>
                <c:pt idx="36136">
                  <c:v>1596318</c:v>
                </c:pt>
                <c:pt idx="36137">
                  <c:v>1596368</c:v>
                </c:pt>
                <c:pt idx="36138">
                  <c:v>1596419</c:v>
                </c:pt>
                <c:pt idx="36139">
                  <c:v>1596472</c:v>
                </c:pt>
                <c:pt idx="36140">
                  <c:v>1596523</c:v>
                </c:pt>
                <c:pt idx="36141">
                  <c:v>1596576</c:v>
                </c:pt>
                <c:pt idx="36142">
                  <c:v>1596625</c:v>
                </c:pt>
                <c:pt idx="36143">
                  <c:v>1596681</c:v>
                </c:pt>
                <c:pt idx="36144">
                  <c:v>1596732</c:v>
                </c:pt>
                <c:pt idx="36145">
                  <c:v>1596785</c:v>
                </c:pt>
                <c:pt idx="36146">
                  <c:v>1596834</c:v>
                </c:pt>
                <c:pt idx="36147">
                  <c:v>1596883</c:v>
                </c:pt>
                <c:pt idx="36148">
                  <c:v>1596939</c:v>
                </c:pt>
                <c:pt idx="36149">
                  <c:v>1596987</c:v>
                </c:pt>
                <c:pt idx="36150">
                  <c:v>1597044</c:v>
                </c:pt>
                <c:pt idx="36151">
                  <c:v>1597096</c:v>
                </c:pt>
                <c:pt idx="36152">
                  <c:v>1597147</c:v>
                </c:pt>
                <c:pt idx="36153">
                  <c:v>1597200</c:v>
                </c:pt>
                <c:pt idx="36154">
                  <c:v>1597249</c:v>
                </c:pt>
                <c:pt idx="36155">
                  <c:v>1597295</c:v>
                </c:pt>
                <c:pt idx="36156">
                  <c:v>1597346</c:v>
                </c:pt>
                <c:pt idx="36157">
                  <c:v>1597395</c:v>
                </c:pt>
                <c:pt idx="36158">
                  <c:v>1597452</c:v>
                </c:pt>
                <c:pt idx="36159">
                  <c:v>1597500</c:v>
                </c:pt>
                <c:pt idx="36160">
                  <c:v>1597556</c:v>
                </c:pt>
                <c:pt idx="36161">
                  <c:v>1597604</c:v>
                </c:pt>
                <c:pt idx="36162">
                  <c:v>1597658</c:v>
                </c:pt>
                <c:pt idx="36163">
                  <c:v>1597713</c:v>
                </c:pt>
                <c:pt idx="36164">
                  <c:v>1597760</c:v>
                </c:pt>
                <c:pt idx="36165">
                  <c:v>1597813</c:v>
                </c:pt>
                <c:pt idx="36166">
                  <c:v>1597867</c:v>
                </c:pt>
                <c:pt idx="36167">
                  <c:v>1597919</c:v>
                </c:pt>
                <c:pt idx="36168">
                  <c:v>1597969</c:v>
                </c:pt>
                <c:pt idx="36169">
                  <c:v>1598020</c:v>
                </c:pt>
                <c:pt idx="36170">
                  <c:v>1598072</c:v>
                </c:pt>
                <c:pt idx="36171">
                  <c:v>1598121</c:v>
                </c:pt>
                <c:pt idx="36172">
                  <c:v>1598173</c:v>
                </c:pt>
                <c:pt idx="36173">
                  <c:v>1598229</c:v>
                </c:pt>
                <c:pt idx="36174">
                  <c:v>1598285</c:v>
                </c:pt>
                <c:pt idx="36175">
                  <c:v>1598342</c:v>
                </c:pt>
                <c:pt idx="36176">
                  <c:v>1598393</c:v>
                </c:pt>
                <c:pt idx="36177">
                  <c:v>1598448</c:v>
                </c:pt>
                <c:pt idx="36178">
                  <c:v>1598505</c:v>
                </c:pt>
                <c:pt idx="36179">
                  <c:v>1598556</c:v>
                </c:pt>
                <c:pt idx="36180">
                  <c:v>1598603</c:v>
                </c:pt>
                <c:pt idx="36181">
                  <c:v>1598661</c:v>
                </c:pt>
                <c:pt idx="36182">
                  <c:v>1598712</c:v>
                </c:pt>
                <c:pt idx="36183">
                  <c:v>1598768</c:v>
                </c:pt>
                <c:pt idx="36184">
                  <c:v>1598818</c:v>
                </c:pt>
                <c:pt idx="36185">
                  <c:v>1598877</c:v>
                </c:pt>
                <c:pt idx="36186">
                  <c:v>1598930</c:v>
                </c:pt>
                <c:pt idx="36187">
                  <c:v>1598982</c:v>
                </c:pt>
                <c:pt idx="36188">
                  <c:v>1599032</c:v>
                </c:pt>
                <c:pt idx="36189">
                  <c:v>1599089</c:v>
                </c:pt>
                <c:pt idx="36190">
                  <c:v>1599142</c:v>
                </c:pt>
                <c:pt idx="36191">
                  <c:v>1599193</c:v>
                </c:pt>
                <c:pt idx="36192">
                  <c:v>1599245</c:v>
                </c:pt>
                <c:pt idx="36193">
                  <c:v>1599295</c:v>
                </c:pt>
                <c:pt idx="36194">
                  <c:v>1599355</c:v>
                </c:pt>
                <c:pt idx="36195">
                  <c:v>1599402</c:v>
                </c:pt>
                <c:pt idx="36196">
                  <c:v>1599449</c:v>
                </c:pt>
                <c:pt idx="36197">
                  <c:v>1599501</c:v>
                </c:pt>
                <c:pt idx="36198">
                  <c:v>1599556</c:v>
                </c:pt>
                <c:pt idx="36199">
                  <c:v>1599608</c:v>
                </c:pt>
                <c:pt idx="36200">
                  <c:v>1599658</c:v>
                </c:pt>
                <c:pt idx="36201">
                  <c:v>1599708</c:v>
                </c:pt>
                <c:pt idx="36202">
                  <c:v>1599761</c:v>
                </c:pt>
                <c:pt idx="36203">
                  <c:v>1599811</c:v>
                </c:pt>
                <c:pt idx="36204">
                  <c:v>1599859</c:v>
                </c:pt>
                <c:pt idx="36205">
                  <c:v>1599917</c:v>
                </c:pt>
                <c:pt idx="36206">
                  <c:v>1599973</c:v>
                </c:pt>
                <c:pt idx="36207">
                  <c:v>1600000</c:v>
                </c:pt>
                <c:pt idx="36208">
                  <c:v>1600027</c:v>
                </c:pt>
                <c:pt idx="36209">
                  <c:v>1600078</c:v>
                </c:pt>
                <c:pt idx="36210">
                  <c:v>1600130</c:v>
                </c:pt>
                <c:pt idx="36211">
                  <c:v>1600176</c:v>
                </c:pt>
                <c:pt idx="36212">
                  <c:v>1600228</c:v>
                </c:pt>
                <c:pt idx="36213">
                  <c:v>1600285</c:v>
                </c:pt>
                <c:pt idx="36214">
                  <c:v>1600336</c:v>
                </c:pt>
                <c:pt idx="36215">
                  <c:v>1600382</c:v>
                </c:pt>
                <c:pt idx="36216">
                  <c:v>1600430</c:v>
                </c:pt>
                <c:pt idx="36217">
                  <c:v>1600478</c:v>
                </c:pt>
                <c:pt idx="36218">
                  <c:v>1600528</c:v>
                </c:pt>
                <c:pt idx="36219">
                  <c:v>1600580</c:v>
                </c:pt>
                <c:pt idx="36220">
                  <c:v>1600632</c:v>
                </c:pt>
                <c:pt idx="36221">
                  <c:v>1600683</c:v>
                </c:pt>
                <c:pt idx="36222">
                  <c:v>1600734</c:v>
                </c:pt>
                <c:pt idx="36223">
                  <c:v>1600784</c:v>
                </c:pt>
                <c:pt idx="36224">
                  <c:v>1600837</c:v>
                </c:pt>
                <c:pt idx="36225">
                  <c:v>1600885</c:v>
                </c:pt>
                <c:pt idx="36226">
                  <c:v>1600940</c:v>
                </c:pt>
                <c:pt idx="36227">
                  <c:v>1600995</c:v>
                </c:pt>
                <c:pt idx="36228">
                  <c:v>1601047</c:v>
                </c:pt>
                <c:pt idx="36229">
                  <c:v>1601104</c:v>
                </c:pt>
                <c:pt idx="36230">
                  <c:v>1601153</c:v>
                </c:pt>
                <c:pt idx="36231">
                  <c:v>1601206</c:v>
                </c:pt>
                <c:pt idx="36232">
                  <c:v>1601258</c:v>
                </c:pt>
                <c:pt idx="36233">
                  <c:v>1601306</c:v>
                </c:pt>
                <c:pt idx="36234">
                  <c:v>1601356</c:v>
                </c:pt>
                <c:pt idx="36235">
                  <c:v>1601407</c:v>
                </c:pt>
                <c:pt idx="36236">
                  <c:v>1601454</c:v>
                </c:pt>
                <c:pt idx="36237">
                  <c:v>1601501</c:v>
                </c:pt>
                <c:pt idx="36238">
                  <c:v>1601548</c:v>
                </c:pt>
                <c:pt idx="36239">
                  <c:v>1601607</c:v>
                </c:pt>
                <c:pt idx="36240">
                  <c:v>1601659</c:v>
                </c:pt>
                <c:pt idx="36241">
                  <c:v>1601712</c:v>
                </c:pt>
                <c:pt idx="36242">
                  <c:v>1601767</c:v>
                </c:pt>
                <c:pt idx="36243">
                  <c:v>1601821</c:v>
                </c:pt>
                <c:pt idx="36244">
                  <c:v>1601873</c:v>
                </c:pt>
                <c:pt idx="36245">
                  <c:v>1601924</c:v>
                </c:pt>
                <c:pt idx="36246">
                  <c:v>1601981</c:v>
                </c:pt>
                <c:pt idx="36247">
                  <c:v>1602027</c:v>
                </c:pt>
                <c:pt idx="36248">
                  <c:v>1602089</c:v>
                </c:pt>
                <c:pt idx="36249">
                  <c:v>1602141</c:v>
                </c:pt>
                <c:pt idx="36250">
                  <c:v>1602190</c:v>
                </c:pt>
                <c:pt idx="36251">
                  <c:v>1602242</c:v>
                </c:pt>
                <c:pt idx="36252">
                  <c:v>1602291</c:v>
                </c:pt>
                <c:pt idx="36253">
                  <c:v>1602342</c:v>
                </c:pt>
                <c:pt idx="36254">
                  <c:v>1602393</c:v>
                </c:pt>
                <c:pt idx="36255">
                  <c:v>1602445</c:v>
                </c:pt>
                <c:pt idx="36256">
                  <c:v>1602496</c:v>
                </c:pt>
                <c:pt idx="36257">
                  <c:v>1602549</c:v>
                </c:pt>
                <c:pt idx="36258">
                  <c:v>1602603</c:v>
                </c:pt>
                <c:pt idx="36259">
                  <c:v>1602653</c:v>
                </c:pt>
                <c:pt idx="36260">
                  <c:v>1602703</c:v>
                </c:pt>
                <c:pt idx="36261">
                  <c:v>1602756</c:v>
                </c:pt>
                <c:pt idx="36262">
                  <c:v>1602808</c:v>
                </c:pt>
                <c:pt idx="36263">
                  <c:v>1602857</c:v>
                </c:pt>
                <c:pt idx="36264">
                  <c:v>1602907</c:v>
                </c:pt>
                <c:pt idx="36265">
                  <c:v>1602962</c:v>
                </c:pt>
                <c:pt idx="36266">
                  <c:v>1603013</c:v>
                </c:pt>
                <c:pt idx="36267">
                  <c:v>1603058</c:v>
                </c:pt>
                <c:pt idx="36268">
                  <c:v>1603111</c:v>
                </c:pt>
                <c:pt idx="36269">
                  <c:v>1603167</c:v>
                </c:pt>
                <c:pt idx="36270">
                  <c:v>1603223</c:v>
                </c:pt>
                <c:pt idx="36271">
                  <c:v>1603275</c:v>
                </c:pt>
                <c:pt idx="36272">
                  <c:v>1603328</c:v>
                </c:pt>
                <c:pt idx="36273">
                  <c:v>1603376</c:v>
                </c:pt>
                <c:pt idx="36274">
                  <c:v>1603428</c:v>
                </c:pt>
                <c:pt idx="36275">
                  <c:v>1603474</c:v>
                </c:pt>
                <c:pt idx="36276">
                  <c:v>1603527</c:v>
                </c:pt>
                <c:pt idx="36277">
                  <c:v>1603586</c:v>
                </c:pt>
                <c:pt idx="36278">
                  <c:v>1603629</c:v>
                </c:pt>
                <c:pt idx="36279">
                  <c:v>1603684</c:v>
                </c:pt>
                <c:pt idx="36280">
                  <c:v>1603735</c:v>
                </c:pt>
                <c:pt idx="36281">
                  <c:v>1603791</c:v>
                </c:pt>
                <c:pt idx="36282">
                  <c:v>1603844</c:v>
                </c:pt>
                <c:pt idx="36283">
                  <c:v>1603891</c:v>
                </c:pt>
                <c:pt idx="36284">
                  <c:v>1603949</c:v>
                </c:pt>
                <c:pt idx="36285">
                  <c:v>1604000</c:v>
                </c:pt>
                <c:pt idx="36286">
                  <c:v>1604058</c:v>
                </c:pt>
                <c:pt idx="36287">
                  <c:v>1604110</c:v>
                </c:pt>
                <c:pt idx="36288">
                  <c:v>1604162</c:v>
                </c:pt>
                <c:pt idx="36289">
                  <c:v>1604207</c:v>
                </c:pt>
                <c:pt idx="36290">
                  <c:v>1604255</c:v>
                </c:pt>
                <c:pt idx="36291">
                  <c:v>1604305</c:v>
                </c:pt>
                <c:pt idx="36292">
                  <c:v>1604360</c:v>
                </c:pt>
                <c:pt idx="36293">
                  <c:v>1604413</c:v>
                </c:pt>
                <c:pt idx="36294">
                  <c:v>1604458</c:v>
                </c:pt>
                <c:pt idx="36295">
                  <c:v>1604510</c:v>
                </c:pt>
                <c:pt idx="36296">
                  <c:v>1604563</c:v>
                </c:pt>
                <c:pt idx="36297">
                  <c:v>1604612</c:v>
                </c:pt>
                <c:pt idx="36298">
                  <c:v>1604662</c:v>
                </c:pt>
                <c:pt idx="36299">
                  <c:v>1604715</c:v>
                </c:pt>
                <c:pt idx="36300">
                  <c:v>1604761</c:v>
                </c:pt>
                <c:pt idx="36301">
                  <c:v>1604812</c:v>
                </c:pt>
                <c:pt idx="36302">
                  <c:v>1604865</c:v>
                </c:pt>
                <c:pt idx="36303">
                  <c:v>1604915</c:v>
                </c:pt>
                <c:pt idx="36304">
                  <c:v>1604969</c:v>
                </c:pt>
                <c:pt idx="36305">
                  <c:v>1605024</c:v>
                </c:pt>
                <c:pt idx="36306">
                  <c:v>1605071</c:v>
                </c:pt>
                <c:pt idx="36307">
                  <c:v>1605129</c:v>
                </c:pt>
                <c:pt idx="36308">
                  <c:v>1605175</c:v>
                </c:pt>
                <c:pt idx="36309">
                  <c:v>1605232</c:v>
                </c:pt>
                <c:pt idx="36310">
                  <c:v>1605279</c:v>
                </c:pt>
                <c:pt idx="36311">
                  <c:v>1605325</c:v>
                </c:pt>
                <c:pt idx="36312">
                  <c:v>1605374</c:v>
                </c:pt>
                <c:pt idx="36313">
                  <c:v>1605429</c:v>
                </c:pt>
                <c:pt idx="36314">
                  <c:v>1605482</c:v>
                </c:pt>
                <c:pt idx="36315">
                  <c:v>1605534</c:v>
                </c:pt>
                <c:pt idx="36316">
                  <c:v>1605580</c:v>
                </c:pt>
                <c:pt idx="36317">
                  <c:v>1605625</c:v>
                </c:pt>
                <c:pt idx="36318">
                  <c:v>1605676</c:v>
                </c:pt>
                <c:pt idx="36319">
                  <c:v>1605734</c:v>
                </c:pt>
                <c:pt idx="36320">
                  <c:v>1605786</c:v>
                </c:pt>
                <c:pt idx="36321">
                  <c:v>1605835</c:v>
                </c:pt>
                <c:pt idx="36322">
                  <c:v>1605888</c:v>
                </c:pt>
                <c:pt idx="36323">
                  <c:v>1605941</c:v>
                </c:pt>
                <c:pt idx="36324">
                  <c:v>1605994</c:v>
                </c:pt>
                <c:pt idx="36325">
                  <c:v>1606044</c:v>
                </c:pt>
                <c:pt idx="36326">
                  <c:v>1606098</c:v>
                </c:pt>
                <c:pt idx="36327">
                  <c:v>1606147</c:v>
                </c:pt>
                <c:pt idx="36328">
                  <c:v>1606192</c:v>
                </c:pt>
                <c:pt idx="36329">
                  <c:v>1606248</c:v>
                </c:pt>
                <c:pt idx="36330">
                  <c:v>1606297</c:v>
                </c:pt>
                <c:pt idx="36331">
                  <c:v>1606349</c:v>
                </c:pt>
                <c:pt idx="36332">
                  <c:v>1606402</c:v>
                </c:pt>
                <c:pt idx="36333">
                  <c:v>1606450</c:v>
                </c:pt>
                <c:pt idx="36334">
                  <c:v>1606504</c:v>
                </c:pt>
                <c:pt idx="36335">
                  <c:v>1606559</c:v>
                </c:pt>
                <c:pt idx="36336">
                  <c:v>1606615</c:v>
                </c:pt>
                <c:pt idx="36337">
                  <c:v>1606660</c:v>
                </c:pt>
                <c:pt idx="36338">
                  <c:v>1606709</c:v>
                </c:pt>
                <c:pt idx="36339">
                  <c:v>1606761</c:v>
                </c:pt>
                <c:pt idx="36340">
                  <c:v>1606810</c:v>
                </c:pt>
                <c:pt idx="36341">
                  <c:v>1606867</c:v>
                </c:pt>
                <c:pt idx="36342">
                  <c:v>1606919</c:v>
                </c:pt>
                <c:pt idx="36343">
                  <c:v>1606970</c:v>
                </c:pt>
                <c:pt idx="36344">
                  <c:v>1607022</c:v>
                </c:pt>
                <c:pt idx="36345">
                  <c:v>1607074</c:v>
                </c:pt>
                <c:pt idx="36346">
                  <c:v>1607127</c:v>
                </c:pt>
                <c:pt idx="36347">
                  <c:v>1607178</c:v>
                </c:pt>
                <c:pt idx="36348">
                  <c:v>1607223</c:v>
                </c:pt>
                <c:pt idx="36349">
                  <c:v>1607270</c:v>
                </c:pt>
                <c:pt idx="36350">
                  <c:v>1607312</c:v>
                </c:pt>
                <c:pt idx="36351">
                  <c:v>1607364</c:v>
                </c:pt>
                <c:pt idx="36352">
                  <c:v>1607418</c:v>
                </c:pt>
                <c:pt idx="36353">
                  <c:v>1607465</c:v>
                </c:pt>
                <c:pt idx="36354">
                  <c:v>1607510</c:v>
                </c:pt>
                <c:pt idx="36355">
                  <c:v>1607562</c:v>
                </c:pt>
                <c:pt idx="36356">
                  <c:v>1607615</c:v>
                </c:pt>
                <c:pt idx="36357">
                  <c:v>1607669</c:v>
                </c:pt>
                <c:pt idx="36358">
                  <c:v>1607719</c:v>
                </c:pt>
                <c:pt idx="36359">
                  <c:v>1607766</c:v>
                </c:pt>
                <c:pt idx="36360">
                  <c:v>1607814</c:v>
                </c:pt>
                <c:pt idx="36361">
                  <c:v>1607862</c:v>
                </c:pt>
                <c:pt idx="36362">
                  <c:v>1607912</c:v>
                </c:pt>
                <c:pt idx="36363">
                  <c:v>1607965</c:v>
                </c:pt>
                <c:pt idx="36364">
                  <c:v>1608019</c:v>
                </c:pt>
                <c:pt idx="36365">
                  <c:v>1608073</c:v>
                </c:pt>
                <c:pt idx="36366">
                  <c:v>1608124</c:v>
                </c:pt>
                <c:pt idx="36367">
                  <c:v>1608173</c:v>
                </c:pt>
                <c:pt idx="36368">
                  <c:v>1608229</c:v>
                </c:pt>
                <c:pt idx="36369">
                  <c:v>1608277</c:v>
                </c:pt>
                <c:pt idx="36370">
                  <c:v>1608323</c:v>
                </c:pt>
                <c:pt idx="36371">
                  <c:v>1608380</c:v>
                </c:pt>
                <c:pt idx="36372">
                  <c:v>1608434</c:v>
                </c:pt>
                <c:pt idx="36373">
                  <c:v>1608489</c:v>
                </c:pt>
                <c:pt idx="36374">
                  <c:v>1608544</c:v>
                </c:pt>
                <c:pt idx="36375">
                  <c:v>1608599</c:v>
                </c:pt>
                <c:pt idx="36376">
                  <c:v>1608660</c:v>
                </c:pt>
                <c:pt idx="36377">
                  <c:v>1608710</c:v>
                </c:pt>
                <c:pt idx="36378">
                  <c:v>1608759</c:v>
                </c:pt>
                <c:pt idx="36379">
                  <c:v>1608810</c:v>
                </c:pt>
                <c:pt idx="36380">
                  <c:v>1608865</c:v>
                </c:pt>
                <c:pt idx="36381">
                  <c:v>1608916</c:v>
                </c:pt>
                <c:pt idx="36382">
                  <c:v>1608968</c:v>
                </c:pt>
                <c:pt idx="36383">
                  <c:v>1609017</c:v>
                </c:pt>
                <c:pt idx="36384">
                  <c:v>1609063</c:v>
                </c:pt>
                <c:pt idx="36385">
                  <c:v>1609110</c:v>
                </c:pt>
                <c:pt idx="36386">
                  <c:v>1609163</c:v>
                </c:pt>
                <c:pt idx="36387">
                  <c:v>1609217</c:v>
                </c:pt>
                <c:pt idx="36388">
                  <c:v>1609276</c:v>
                </c:pt>
                <c:pt idx="36389">
                  <c:v>1609325</c:v>
                </c:pt>
                <c:pt idx="36390">
                  <c:v>1609371</c:v>
                </c:pt>
                <c:pt idx="36391">
                  <c:v>1609421</c:v>
                </c:pt>
                <c:pt idx="36392">
                  <c:v>1609477</c:v>
                </c:pt>
                <c:pt idx="36393">
                  <c:v>1609527</c:v>
                </c:pt>
                <c:pt idx="36394">
                  <c:v>1609584</c:v>
                </c:pt>
                <c:pt idx="36395">
                  <c:v>1609635</c:v>
                </c:pt>
                <c:pt idx="36396">
                  <c:v>1609683</c:v>
                </c:pt>
                <c:pt idx="36397">
                  <c:v>1609736</c:v>
                </c:pt>
                <c:pt idx="36398">
                  <c:v>1609790</c:v>
                </c:pt>
                <c:pt idx="36399">
                  <c:v>1609842</c:v>
                </c:pt>
                <c:pt idx="36400">
                  <c:v>1609892</c:v>
                </c:pt>
                <c:pt idx="36401">
                  <c:v>1609942</c:v>
                </c:pt>
                <c:pt idx="36402">
                  <c:v>1609996</c:v>
                </c:pt>
                <c:pt idx="36403">
                  <c:v>1610000</c:v>
                </c:pt>
                <c:pt idx="36404">
                  <c:v>1610050</c:v>
                </c:pt>
                <c:pt idx="36405">
                  <c:v>1610095</c:v>
                </c:pt>
                <c:pt idx="36406">
                  <c:v>1610147</c:v>
                </c:pt>
                <c:pt idx="36407">
                  <c:v>1610190</c:v>
                </c:pt>
                <c:pt idx="36408">
                  <c:v>1610245</c:v>
                </c:pt>
                <c:pt idx="36409">
                  <c:v>1610297</c:v>
                </c:pt>
                <c:pt idx="36410">
                  <c:v>1610349</c:v>
                </c:pt>
                <c:pt idx="36411">
                  <c:v>1610405</c:v>
                </c:pt>
                <c:pt idx="36412">
                  <c:v>1610457</c:v>
                </c:pt>
                <c:pt idx="36413">
                  <c:v>1610512</c:v>
                </c:pt>
                <c:pt idx="36414">
                  <c:v>1610570</c:v>
                </c:pt>
                <c:pt idx="36415">
                  <c:v>1610617</c:v>
                </c:pt>
                <c:pt idx="36416">
                  <c:v>1610671</c:v>
                </c:pt>
                <c:pt idx="36417">
                  <c:v>1610724</c:v>
                </c:pt>
                <c:pt idx="36418">
                  <c:v>1610778</c:v>
                </c:pt>
                <c:pt idx="36419">
                  <c:v>1610834</c:v>
                </c:pt>
                <c:pt idx="36420">
                  <c:v>1610885</c:v>
                </c:pt>
                <c:pt idx="36421">
                  <c:v>1610939</c:v>
                </c:pt>
                <c:pt idx="36422">
                  <c:v>1610996</c:v>
                </c:pt>
                <c:pt idx="36423">
                  <c:v>1611052</c:v>
                </c:pt>
                <c:pt idx="36424">
                  <c:v>1611099</c:v>
                </c:pt>
                <c:pt idx="36425">
                  <c:v>1611152</c:v>
                </c:pt>
                <c:pt idx="36426">
                  <c:v>1611201</c:v>
                </c:pt>
                <c:pt idx="36427">
                  <c:v>1611250</c:v>
                </c:pt>
                <c:pt idx="36428">
                  <c:v>1611296</c:v>
                </c:pt>
                <c:pt idx="36429">
                  <c:v>1611349</c:v>
                </c:pt>
                <c:pt idx="36430">
                  <c:v>1611405</c:v>
                </c:pt>
                <c:pt idx="36431">
                  <c:v>1611458</c:v>
                </c:pt>
                <c:pt idx="36432">
                  <c:v>1611519</c:v>
                </c:pt>
                <c:pt idx="36433">
                  <c:v>1611563</c:v>
                </c:pt>
                <c:pt idx="36434">
                  <c:v>1611613</c:v>
                </c:pt>
                <c:pt idx="36435">
                  <c:v>1611664</c:v>
                </c:pt>
                <c:pt idx="36436">
                  <c:v>1611721</c:v>
                </c:pt>
                <c:pt idx="36437">
                  <c:v>1611770</c:v>
                </c:pt>
                <c:pt idx="36438">
                  <c:v>1611817</c:v>
                </c:pt>
                <c:pt idx="36439">
                  <c:v>1611868</c:v>
                </c:pt>
                <c:pt idx="36440">
                  <c:v>1611917</c:v>
                </c:pt>
                <c:pt idx="36441">
                  <c:v>1611971</c:v>
                </c:pt>
                <c:pt idx="36442">
                  <c:v>1612025</c:v>
                </c:pt>
                <c:pt idx="36443">
                  <c:v>1612080</c:v>
                </c:pt>
                <c:pt idx="36444">
                  <c:v>1612128</c:v>
                </c:pt>
                <c:pt idx="36445">
                  <c:v>1612185</c:v>
                </c:pt>
                <c:pt idx="36446">
                  <c:v>1612233</c:v>
                </c:pt>
                <c:pt idx="36447">
                  <c:v>1612291</c:v>
                </c:pt>
                <c:pt idx="36448">
                  <c:v>1612347</c:v>
                </c:pt>
                <c:pt idx="36449">
                  <c:v>1612402</c:v>
                </c:pt>
                <c:pt idx="36450">
                  <c:v>1612451</c:v>
                </c:pt>
                <c:pt idx="36451">
                  <c:v>1612495</c:v>
                </c:pt>
                <c:pt idx="36452">
                  <c:v>1612547</c:v>
                </c:pt>
                <c:pt idx="36453">
                  <c:v>1612601</c:v>
                </c:pt>
                <c:pt idx="36454">
                  <c:v>1612652</c:v>
                </c:pt>
                <c:pt idx="36455">
                  <c:v>1612706</c:v>
                </c:pt>
                <c:pt idx="36456">
                  <c:v>1612751</c:v>
                </c:pt>
                <c:pt idx="36457">
                  <c:v>1612795</c:v>
                </c:pt>
                <c:pt idx="36458">
                  <c:v>1612854</c:v>
                </c:pt>
                <c:pt idx="36459">
                  <c:v>1612900</c:v>
                </c:pt>
                <c:pt idx="36460">
                  <c:v>1612952</c:v>
                </c:pt>
                <c:pt idx="36461">
                  <c:v>1613006</c:v>
                </c:pt>
                <c:pt idx="36462">
                  <c:v>1613056</c:v>
                </c:pt>
                <c:pt idx="36463">
                  <c:v>1613112</c:v>
                </c:pt>
                <c:pt idx="36464">
                  <c:v>1613162</c:v>
                </c:pt>
                <c:pt idx="36465">
                  <c:v>1613218</c:v>
                </c:pt>
                <c:pt idx="36466">
                  <c:v>1613271</c:v>
                </c:pt>
                <c:pt idx="36467">
                  <c:v>1613323</c:v>
                </c:pt>
                <c:pt idx="36468">
                  <c:v>1613377</c:v>
                </c:pt>
                <c:pt idx="36469">
                  <c:v>1613434</c:v>
                </c:pt>
                <c:pt idx="36470">
                  <c:v>1613491</c:v>
                </c:pt>
                <c:pt idx="36471">
                  <c:v>1613534</c:v>
                </c:pt>
                <c:pt idx="36472">
                  <c:v>1613591</c:v>
                </c:pt>
                <c:pt idx="36473">
                  <c:v>1613644</c:v>
                </c:pt>
                <c:pt idx="36474">
                  <c:v>1613695</c:v>
                </c:pt>
                <c:pt idx="36475">
                  <c:v>1613748</c:v>
                </c:pt>
                <c:pt idx="36476">
                  <c:v>1613802</c:v>
                </c:pt>
                <c:pt idx="36477">
                  <c:v>1613860</c:v>
                </c:pt>
                <c:pt idx="36478">
                  <c:v>1613917</c:v>
                </c:pt>
                <c:pt idx="36479">
                  <c:v>1613965</c:v>
                </c:pt>
                <c:pt idx="36480">
                  <c:v>1614024</c:v>
                </c:pt>
                <c:pt idx="36481">
                  <c:v>1614075</c:v>
                </c:pt>
                <c:pt idx="36482">
                  <c:v>1614122</c:v>
                </c:pt>
                <c:pt idx="36483">
                  <c:v>1614173</c:v>
                </c:pt>
                <c:pt idx="36484">
                  <c:v>1614231</c:v>
                </c:pt>
                <c:pt idx="36485">
                  <c:v>1614286</c:v>
                </c:pt>
                <c:pt idx="36486">
                  <c:v>1614340</c:v>
                </c:pt>
                <c:pt idx="36487">
                  <c:v>1614392</c:v>
                </c:pt>
                <c:pt idx="36488">
                  <c:v>1614441</c:v>
                </c:pt>
                <c:pt idx="36489">
                  <c:v>1614491</c:v>
                </c:pt>
                <c:pt idx="36490">
                  <c:v>1614540</c:v>
                </c:pt>
                <c:pt idx="36491">
                  <c:v>1614590</c:v>
                </c:pt>
                <c:pt idx="36492">
                  <c:v>1614643</c:v>
                </c:pt>
                <c:pt idx="36493">
                  <c:v>1614696</c:v>
                </c:pt>
                <c:pt idx="36494">
                  <c:v>1614752</c:v>
                </c:pt>
                <c:pt idx="36495">
                  <c:v>1614805</c:v>
                </c:pt>
                <c:pt idx="36496">
                  <c:v>1614862</c:v>
                </c:pt>
                <c:pt idx="36497">
                  <c:v>1614909</c:v>
                </c:pt>
                <c:pt idx="36498">
                  <c:v>1614957</c:v>
                </c:pt>
                <c:pt idx="36499">
                  <c:v>1615009</c:v>
                </c:pt>
                <c:pt idx="36500">
                  <c:v>1615067</c:v>
                </c:pt>
                <c:pt idx="36501">
                  <c:v>1615119</c:v>
                </c:pt>
                <c:pt idx="36502">
                  <c:v>1615167</c:v>
                </c:pt>
                <c:pt idx="36503">
                  <c:v>1615225</c:v>
                </c:pt>
                <c:pt idx="36504">
                  <c:v>1615273</c:v>
                </c:pt>
                <c:pt idx="36505">
                  <c:v>1615318</c:v>
                </c:pt>
                <c:pt idx="36506">
                  <c:v>1615375</c:v>
                </c:pt>
                <c:pt idx="36507">
                  <c:v>1615430</c:v>
                </c:pt>
                <c:pt idx="36508">
                  <c:v>1615482</c:v>
                </c:pt>
                <c:pt idx="36509">
                  <c:v>1615540</c:v>
                </c:pt>
                <c:pt idx="36510">
                  <c:v>1615594</c:v>
                </c:pt>
                <c:pt idx="36511">
                  <c:v>1615646</c:v>
                </c:pt>
                <c:pt idx="36512">
                  <c:v>1615693</c:v>
                </c:pt>
                <c:pt idx="36513">
                  <c:v>1615746</c:v>
                </c:pt>
                <c:pt idx="36514">
                  <c:v>1615797</c:v>
                </c:pt>
                <c:pt idx="36515">
                  <c:v>1615854</c:v>
                </c:pt>
                <c:pt idx="36516">
                  <c:v>1615902</c:v>
                </c:pt>
                <c:pt idx="36517">
                  <c:v>1615951</c:v>
                </c:pt>
                <c:pt idx="36518">
                  <c:v>1616001</c:v>
                </c:pt>
                <c:pt idx="36519">
                  <c:v>1616064</c:v>
                </c:pt>
                <c:pt idx="36520">
                  <c:v>1616118</c:v>
                </c:pt>
                <c:pt idx="36521">
                  <c:v>1616163</c:v>
                </c:pt>
                <c:pt idx="36522">
                  <c:v>1616224</c:v>
                </c:pt>
                <c:pt idx="36523">
                  <c:v>1616274</c:v>
                </c:pt>
                <c:pt idx="36524">
                  <c:v>1616319</c:v>
                </c:pt>
                <c:pt idx="36525">
                  <c:v>1616377</c:v>
                </c:pt>
                <c:pt idx="36526">
                  <c:v>1616430</c:v>
                </c:pt>
                <c:pt idx="36527">
                  <c:v>1616488</c:v>
                </c:pt>
                <c:pt idx="36528">
                  <c:v>1616535</c:v>
                </c:pt>
                <c:pt idx="36529">
                  <c:v>1616584</c:v>
                </c:pt>
                <c:pt idx="36530">
                  <c:v>1616637</c:v>
                </c:pt>
                <c:pt idx="36531">
                  <c:v>1616684</c:v>
                </c:pt>
                <c:pt idx="36532">
                  <c:v>1616737</c:v>
                </c:pt>
                <c:pt idx="36533">
                  <c:v>1616788</c:v>
                </c:pt>
                <c:pt idx="36534">
                  <c:v>1616838</c:v>
                </c:pt>
                <c:pt idx="36535">
                  <c:v>1616895</c:v>
                </c:pt>
                <c:pt idx="36536">
                  <c:v>1616952</c:v>
                </c:pt>
                <c:pt idx="36537">
                  <c:v>1617005</c:v>
                </c:pt>
                <c:pt idx="36538">
                  <c:v>1617052</c:v>
                </c:pt>
                <c:pt idx="36539">
                  <c:v>1617112</c:v>
                </c:pt>
                <c:pt idx="36540">
                  <c:v>1617160</c:v>
                </c:pt>
                <c:pt idx="36541">
                  <c:v>1617207</c:v>
                </c:pt>
                <c:pt idx="36542">
                  <c:v>1617258</c:v>
                </c:pt>
                <c:pt idx="36543">
                  <c:v>1617315</c:v>
                </c:pt>
                <c:pt idx="36544">
                  <c:v>1617365</c:v>
                </c:pt>
                <c:pt idx="36545">
                  <c:v>1617418</c:v>
                </c:pt>
                <c:pt idx="36546">
                  <c:v>1617470</c:v>
                </c:pt>
                <c:pt idx="36547">
                  <c:v>1617526</c:v>
                </c:pt>
                <c:pt idx="36548">
                  <c:v>1617570</c:v>
                </c:pt>
                <c:pt idx="36549">
                  <c:v>1617616</c:v>
                </c:pt>
                <c:pt idx="36550">
                  <c:v>1617671</c:v>
                </c:pt>
                <c:pt idx="36551">
                  <c:v>1617721</c:v>
                </c:pt>
                <c:pt idx="36552">
                  <c:v>1617777</c:v>
                </c:pt>
                <c:pt idx="36553">
                  <c:v>1617832</c:v>
                </c:pt>
                <c:pt idx="36554">
                  <c:v>1617887</c:v>
                </c:pt>
                <c:pt idx="36555">
                  <c:v>1617937</c:v>
                </c:pt>
                <c:pt idx="36556">
                  <c:v>1617994</c:v>
                </c:pt>
                <c:pt idx="36557">
                  <c:v>1618047</c:v>
                </c:pt>
                <c:pt idx="36558">
                  <c:v>1618105</c:v>
                </c:pt>
                <c:pt idx="36559">
                  <c:v>1618153</c:v>
                </c:pt>
                <c:pt idx="36560">
                  <c:v>1618202</c:v>
                </c:pt>
                <c:pt idx="36561">
                  <c:v>1618246</c:v>
                </c:pt>
                <c:pt idx="36562">
                  <c:v>1618302</c:v>
                </c:pt>
                <c:pt idx="36563">
                  <c:v>1618349</c:v>
                </c:pt>
                <c:pt idx="36564">
                  <c:v>1618405</c:v>
                </c:pt>
                <c:pt idx="36565">
                  <c:v>1618449</c:v>
                </c:pt>
                <c:pt idx="36566">
                  <c:v>1618502</c:v>
                </c:pt>
                <c:pt idx="36567">
                  <c:v>1618555</c:v>
                </c:pt>
                <c:pt idx="36568">
                  <c:v>1618608</c:v>
                </c:pt>
                <c:pt idx="36569">
                  <c:v>1618656</c:v>
                </c:pt>
                <c:pt idx="36570">
                  <c:v>1618702</c:v>
                </c:pt>
                <c:pt idx="36571">
                  <c:v>1618752</c:v>
                </c:pt>
                <c:pt idx="36572">
                  <c:v>1618812</c:v>
                </c:pt>
                <c:pt idx="36573">
                  <c:v>1618864</c:v>
                </c:pt>
                <c:pt idx="36574">
                  <c:v>1618919</c:v>
                </c:pt>
                <c:pt idx="36575">
                  <c:v>1618968</c:v>
                </c:pt>
                <c:pt idx="36576">
                  <c:v>1619022</c:v>
                </c:pt>
                <c:pt idx="36577">
                  <c:v>1619073</c:v>
                </c:pt>
                <c:pt idx="36578">
                  <c:v>1619135</c:v>
                </c:pt>
                <c:pt idx="36579">
                  <c:v>1619187</c:v>
                </c:pt>
                <c:pt idx="36580">
                  <c:v>1619238</c:v>
                </c:pt>
                <c:pt idx="36581">
                  <c:v>1619287</c:v>
                </c:pt>
                <c:pt idx="36582">
                  <c:v>1619341</c:v>
                </c:pt>
                <c:pt idx="36583">
                  <c:v>1619396</c:v>
                </c:pt>
                <c:pt idx="36584">
                  <c:v>1619444</c:v>
                </c:pt>
                <c:pt idx="36585">
                  <c:v>1619500</c:v>
                </c:pt>
                <c:pt idx="36586">
                  <c:v>1619542</c:v>
                </c:pt>
                <c:pt idx="36587">
                  <c:v>1619593</c:v>
                </c:pt>
                <c:pt idx="36588">
                  <c:v>1619647</c:v>
                </c:pt>
                <c:pt idx="36589">
                  <c:v>1619701</c:v>
                </c:pt>
                <c:pt idx="36590">
                  <c:v>1619757</c:v>
                </c:pt>
                <c:pt idx="36591">
                  <c:v>1619812</c:v>
                </c:pt>
                <c:pt idx="36592">
                  <c:v>1619861</c:v>
                </c:pt>
                <c:pt idx="36593">
                  <c:v>1619913</c:v>
                </c:pt>
                <c:pt idx="36594">
                  <c:v>1619968</c:v>
                </c:pt>
                <c:pt idx="36595">
                  <c:v>1620000</c:v>
                </c:pt>
                <c:pt idx="36596">
                  <c:v>1620024</c:v>
                </c:pt>
                <c:pt idx="36597">
                  <c:v>1620084</c:v>
                </c:pt>
                <c:pt idx="36598">
                  <c:v>1620141</c:v>
                </c:pt>
                <c:pt idx="36599">
                  <c:v>1620195</c:v>
                </c:pt>
                <c:pt idx="36600">
                  <c:v>1620247</c:v>
                </c:pt>
                <c:pt idx="36601">
                  <c:v>1620301</c:v>
                </c:pt>
                <c:pt idx="36602">
                  <c:v>1620352</c:v>
                </c:pt>
                <c:pt idx="36603">
                  <c:v>1620412</c:v>
                </c:pt>
                <c:pt idx="36604">
                  <c:v>1620463</c:v>
                </c:pt>
                <c:pt idx="36605">
                  <c:v>1620514</c:v>
                </c:pt>
                <c:pt idx="36606">
                  <c:v>1620562</c:v>
                </c:pt>
                <c:pt idx="36607">
                  <c:v>1620608</c:v>
                </c:pt>
                <c:pt idx="36608">
                  <c:v>1620661</c:v>
                </c:pt>
                <c:pt idx="36609">
                  <c:v>1620717</c:v>
                </c:pt>
                <c:pt idx="36610">
                  <c:v>1620763</c:v>
                </c:pt>
                <c:pt idx="36611">
                  <c:v>1620818</c:v>
                </c:pt>
                <c:pt idx="36612">
                  <c:v>1620870</c:v>
                </c:pt>
                <c:pt idx="36613">
                  <c:v>1620918</c:v>
                </c:pt>
                <c:pt idx="36614">
                  <c:v>1620967</c:v>
                </c:pt>
                <c:pt idx="36615">
                  <c:v>1621027</c:v>
                </c:pt>
                <c:pt idx="36616">
                  <c:v>1621071</c:v>
                </c:pt>
                <c:pt idx="36617">
                  <c:v>1621124</c:v>
                </c:pt>
                <c:pt idx="36618">
                  <c:v>1621170</c:v>
                </c:pt>
                <c:pt idx="36619">
                  <c:v>1621218</c:v>
                </c:pt>
                <c:pt idx="36620">
                  <c:v>1621268</c:v>
                </c:pt>
                <c:pt idx="36621">
                  <c:v>1621316</c:v>
                </c:pt>
                <c:pt idx="36622">
                  <c:v>1621367</c:v>
                </c:pt>
                <c:pt idx="36623">
                  <c:v>1621416</c:v>
                </c:pt>
                <c:pt idx="36624">
                  <c:v>1621469</c:v>
                </c:pt>
                <c:pt idx="36625">
                  <c:v>1621523</c:v>
                </c:pt>
                <c:pt idx="36626">
                  <c:v>1621578</c:v>
                </c:pt>
                <c:pt idx="36627">
                  <c:v>1621628</c:v>
                </c:pt>
                <c:pt idx="36628">
                  <c:v>1621685</c:v>
                </c:pt>
                <c:pt idx="36629">
                  <c:v>1621738</c:v>
                </c:pt>
                <c:pt idx="36630">
                  <c:v>1621786</c:v>
                </c:pt>
                <c:pt idx="36631">
                  <c:v>1621838</c:v>
                </c:pt>
                <c:pt idx="36632">
                  <c:v>1621893</c:v>
                </c:pt>
                <c:pt idx="36633">
                  <c:v>1621949</c:v>
                </c:pt>
                <c:pt idx="36634">
                  <c:v>1622004</c:v>
                </c:pt>
                <c:pt idx="36635">
                  <c:v>1622056</c:v>
                </c:pt>
                <c:pt idx="36636">
                  <c:v>1622103</c:v>
                </c:pt>
                <c:pt idx="36637">
                  <c:v>1622153</c:v>
                </c:pt>
                <c:pt idx="36638">
                  <c:v>1622212</c:v>
                </c:pt>
                <c:pt idx="36639">
                  <c:v>1622268</c:v>
                </c:pt>
                <c:pt idx="36640">
                  <c:v>1622325</c:v>
                </c:pt>
                <c:pt idx="36641">
                  <c:v>1622374</c:v>
                </c:pt>
                <c:pt idx="36642">
                  <c:v>1622430</c:v>
                </c:pt>
                <c:pt idx="36643">
                  <c:v>1622477</c:v>
                </c:pt>
                <c:pt idx="36644">
                  <c:v>1622524</c:v>
                </c:pt>
                <c:pt idx="36645">
                  <c:v>1622574</c:v>
                </c:pt>
                <c:pt idx="36646">
                  <c:v>1622633</c:v>
                </c:pt>
                <c:pt idx="36647">
                  <c:v>1622681</c:v>
                </c:pt>
                <c:pt idx="36648">
                  <c:v>1622732</c:v>
                </c:pt>
                <c:pt idx="36649">
                  <c:v>1622780</c:v>
                </c:pt>
                <c:pt idx="36650">
                  <c:v>1622824</c:v>
                </c:pt>
                <c:pt idx="36651">
                  <c:v>1622875</c:v>
                </c:pt>
                <c:pt idx="36652">
                  <c:v>1622928</c:v>
                </c:pt>
                <c:pt idx="36653">
                  <c:v>1622983</c:v>
                </c:pt>
                <c:pt idx="36654">
                  <c:v>1623036</c:v>
                </c:pt>
                <c:pt idx="36655">
                  <c:v>1623081</c:v>
                </c:pt>
                <c:pt idx="36656">
                  <c:v>1623130</c:v>
                </c:pt>
                <c:pt idx="36657">
                  <c:v>1623181</c:v>
                </c:pt>
                <c:pt idx="36658">
                  <c:v>1623227</c:v>
                </c:pt>
                <c:pt idx="36659">
                  <c:v>1623278</c:v>
                </c:pt>
                <c:pt idx="36660">
                  <c:v>1623339</c:v>
                </c:pt>
                <c:pt idx="36661">
                  <c:v>1623388</c:v>
                </c:pt>
                <c:pt idx="36662">
                  <c:v>1623436</c:v>
                </c:pt>
                <c:pt idx="36663">
                  <c:v>1623486</c:v>
                </c:pt>
                <c:pt idx="36664">
                  <c:v>1623540</c:v>
                </c:pt>
                <c:pt idx="36665">
                  <c:v>1623597</c:v>
                </c:pt>
                <c:pt idx="36666">
                  <c:v>1623652</c:v>
                </c:pt>
                <c:pt idx="36667">
                  <c:v>1623702</c:v>
                </c:pt>
                <c:pt idx="36668">
                  <c:v>1623757</c:v>
                </c:pt>
                <c:pt idx="36669">
                  <c:v>1623806</c:v>
                </c:pt>
                <c:pt idx="36670">
                  <c:v>1623861</c:v>
                </c:pt>
                <c:pt idx="36671">
                  <c:v>1623913</c:v>
                </c:pt>
                <c:pt idx="36672">
                  <c:v>1623958</c:v>
                </c:pt>
                <c:pt idx="36673">
                  <c:v>1624021</c:v>
                </c:pt>
                <c:pt idx="36674">
                  <c:v>1624070</c:v>
                </c:pt>
                <c:pt idx="36675">
                  <c:v>1624126</c:v>
                </c:pt>
                <c:pt idx="36676">
                  <c:v>1624173</c:v>
                </c:pt>
                <c:pt idx="36677">
                  <c:v>1624227</c:v>
                </c:pt>
                <c:pt idx="36678">
                  <c:v>1624283</c:v>
                </c:pt>
                <c:pt idx="36679">
                  <c:v>1624335</c:v>
                </c:pt>
                <c:pt idx="36680">
                  <c:v>1624385</c:v>
                </c:pt>
                <c:pt idx="36681">
                  <c:v>1624436</c:v>
                </c:pt>
                <c:pt idx="36682">
                  <c:v>1624485</c:v>
                </c:pt>
                <c:pt idx="36683">
                  <c:v>1624546</c:v>
                </c:pt>
                <c:pt idx="36684">
                  <c:v>1624596</c:v>
                </c:pt>
                <c:pt idx="36685">
                  <c:v>1624653</c:v>
                </c:pt>
                <c:pt idx="36686">
                  <c:v>1624704</c:v>
                </c:pt>
                <c:pt idx="36687">
                  <c:v>1624759</c:v>
                </c:pt>
                <c:pt idx="36688">
                  <c:v>1624813</c:v>
                </c:pt>
                <c:pt idx="36689">
                  <c:v>1624868</c:v>
                </c:pt>
                <c:pt idx="36690">
                  <c:v>1624919</c:v>
                </c:pt>
                <c:pt idx="36691">
                  <c:v>1624970</c:v>
                </c:pt>
                <c:pt idx="36692">
                  <c:v>1625017</c:v>
                </c:pt>
                <c:pt idx="36693">
                  <c:v>1625068</c:v>
                </c:pt>
                <c:pt idx="36694">
                  <c:v>1625122</c:v>
                </c:pt>
                <c:pt idx="36695">
                  <c:v>1625179</c:v>
                </c:pt>
                <c:pt idx="36696">
                  <c:v>1625229</c:v>
                </c:pt>
                <c:pt idx="36697">
                  <c:v>1625283</c:v>
                </c:pt>
                <c:pt idx="36698">
                  <c:v>1625339</c:v>
                </c:pt>
                <c:pt idx="36699">
                  <c:v>1625386</c:v>
                </c:pt>
                <c:pt idx="36700">
                  <c:v>1625436</c:v>
                </c:pt>
                <c:pt idx="36701">
                  <c:v>1625485</c:v>
                </c:pt>
                <c:pt idx="36702">
                  <c:v>1625539</c:v>
                </c:pt>
                <c:pt idx="36703">
                  <c:v>1625592</c:v>
                </c:pt>
                <c:pt idx="36704">
                  <c:v>1625640</c:v>
                </c:pt>
                <c:pt idx="36705">
                  <c:v>1625692</c:v>
                </c:pt>
                <c:pt idx="36706">
                  <c:v>1625751</c:v>
                </c:pt>
                <c:pt idx="36707">
                  <c:v>1625801</c:v>
                </c:pt>
                <c:pt idx="36708">
                  <c:v>1625856</c:v>
                </c:pt>
                <c:pt idx="36709">
                  <c:v>1625906</c:v>
                </c:pt>
                <c:pt idx="36710">
                  <c:v>1625963</c:v>
                </c:pt>
                <c:pt idx="36711">
                  <c:v>1626011</c:v>
                </c:pt>
                <c:pt idx="36712">
                  <c:v>1626066</c:v>
                </c:pt>
                <c:pt idx="36713">
                  <c:v>1626117</c:v>
                </c:pt>
                <c:pt idx="36714">
                  <c:v>1626163</c:v>
                </c:pt>
                <c:pt idx="36715">
                  <c:v>1626206</c:v>
                </c:pt>
                <c:pt idx="36716">
                  <c:v>1626256</c:v>
                </c:pt>
                <c:pt idx="36717">
                  <c:v>1626309</c:v>
                </c:pt>
                <c:pt idx="36718">
                  <c:v>1626358</c:v>
                </c:pt>
                <c:pt idx="36719">
                  <c:v>1626412</c:v>
                </c:pt>
                <c:pt idx="36720">
                  <c:v>1626462</c:v>
                </c:pt>
                <c:pt idx="36721">
                  <c:v>1626521</c:v>
                </c:pt>
                <c:pt idx="36722">
                  <c:v>1626566</c:v>
                </c:pt>
                <c:pt idx="36723">
                  <c:v>1626613</c:v>
                </c:pt>
                <c:pt idx="36724">
                  <c:v>1626669</c:v>
                </c:pt>
                <c:pt idx="36725">
                  <c:v>1626716</c:v>
                </c:pt>
                <c:pt idx="36726">
                  <c:v>1626770</c:v>
                </c:pt>
                <c:pt idx="36727">
                  <c:v>1626827</c:v>
                </c:pt>
                <c:pt idx="36728">
                  <c:v>1626885</c:v>
                </c:pt>
                <c:pt idx="36729">
                  <c:v>1626936</c:v>
                </c:pt>
                <c:pt idx="36730">
                  <c:v>1626983</c:v>
                </c:pt>
                <c:pt idx="36731">
                  <c:v>1627039</c:v>
                </c:pt>
                <c:pt idx="36732">
                  <c:v>1627095</c:v>
                </c:pt>
                <c:pt idx="36733">
                  <c:v>1627153</c:v>
                </c:pt>
                <c:pt idx="36734">
                  <c:v>1627201</c:v>
                </c:pt>
                <c:pt idx="36735">
                  <c:v>1627253</c:v>
                </c:pt>
                <c:pt idx="36736">
                  <c:v>1627299</c:v>
                </c:pt>
                <c:pt idx="36737">
                  <c:v>1627353</c:v>
                </c:pt>
                <c:pt idx="36738">
                  <c:v>1627412</c:v>
                </c:pt>
                <c:pt idx="36739">
                  <c:v>1627466</c:v>
                </c:pt>
                <c:pt idx="36740">
                  <c:v>1627517</c:v>
                </c:pt>
                <c:pt idx="36741">
                  <c:v>1627565</c:v>
                </c:pt>
                <c:pt idx="36742">
                  <c:v>1627616</c:v>
                </c:pt>
                <c:pt idx="36743">
                  <c:v>1627667</c:v>
                </c:pt>
                <c:pt idx="36744">
                  <c:v>1627712</c:v>
                </c:pt>
                <c:pt idx="36745">
                  <c:v>1627765</c:v>
                </c:pt>
                <c:pt idx="36746">
                  <c:v>1627817</c:v>
                </c:pt>
                <c:pt idx="36747">
                  <c:v>1627872</c:v>
                </c:pt>
                <c:pt idx="36748">
                  <c:v>1627924</c:v>
                </c:pt>
                <c:pt idx="36749">
                  <c:v>1627975</c:v>
                </c:pt>
                <c:pt idx="36750">
                  <c:v>1628028</c:v>
                </c:pt>
                <c:pt idx="36751">
                  <c:v>1628084</c:v>
                </c:pt>
                <c:pt idx="36752">
                  <c:v>1628130</c:v>
                </c:pt>
                <c:pt idx="36753">
                  <c:v>1628181</c:v>
                </c:pt>
                <c:pt idx="36754">
                  <c:v>1628238</c:v>
                </c:pt>
                <c:pt idx="36755">
                  <c:v>1628289</c:v>
                </c:pt>
                <c:pt idx="36756">
                  <c:v>1628346</c:v>
                </c:pt>
                <c:pt idx="36757">
                  <c:v>1628399</c:v>
                </c:pt>
                <c:pt idx="36758">
                  <c:v>1628459</c:v>
                </c:pt>
                <c:pt idx="36759">
                  <c:v>1628516</c:v>
                </c:pt>
                <c:pt idx="36760">
                  <c:v>1628565</c:v>
                </c:pt>
                <c:pt idx="36761">
                  <c:v>1628617</c:v>
                </c:pt>
                <c:pt idx="36762">
                  <c:v>1628663</c:v>
                </c:pt>
                <c:pt idx="36763">
                  <c:v>1628710</c:v>
                </c:pt>
                <c:pt idx="36764">
                  <c:v>1628759</c:v>
                </c:pt>
                <c:pt idx="36765">
                  <c:v>1628810</c:v>
                </c:pt>
                <c:pt idx="36766">
                  <c:v>1628864</c:v>
                </c:pt>
                <c:pt idx="36767">
                  <c:v>1628914</c:v>
                </c:pt>
                <c:pt idx="36768">
                  <c:v>1628966</c:v>
                </c:pt>
                <c:pt idx="36769">
                  <c:v>1629019</c:v>
                </c:pt>
                <c:pt idx="36770">
                  <c:v>1629066</c:v>
                </c:pt>
                <c:pt idx="36771">
                  <c:v>1629119</c:v>
                </c:pt>
                <c:pt idx="36772">
                  <c:v>1629165</c:v>
                </c:pt>
                <c:pt idx="36773">
                  <c:v>1629221</c:v>
                </c:pt>
                <c:pt idx="36774">
                  <c:v>1629274</c:v>
                </c:pt>
                <c:pt idx="36775">
                  <c:v>1629328</c:v>
                </c:pt>
                <c:pt idx="36776">
                  <c:v>1629372</c:v>
                </c:pt>
                <c:pt idx="36777">
                  <c:v>1629424</c:v>
                </c:pt>
                <c:pt idx="36778">
                  <c:v>1629478</c:v>
                </c:pt>
                <c:pt idx="36779">
                  <c:v>1629531</c:v>
                </c:pt>
                <c:pt idx="36780">
                  <c:v>1629581</c:v>
                </c:pt>
                <c:pt idx="36781">
                  <c:v>1629631</c:v>
                </c:pt>
                <c:pt idx="36782">
                  <c:v>1629687</c:v>
                </c:pt>
                <c:pt idx="36783">
                  <c:v>1629737</c:v>
                </c:pt>
                <c:pt idx="36784">
                  <c:v>1629781</c:v>
                </c:pt>
                <c:pt idx="36785">
                  <c:v>1629837</c:v>
                </c:pt>
                <c:pt idx="36786">
                  <c:v>1629889</c:v>
                </c:pt>
                <c:pt idx="36787">
                  <c:v>1629939</c:v>
                </c:pt>
                <c:pt idx="36788">
                  <c:v>1629987</c:v>
                </c:pt>
                <c:pt idx="36789">
                  <c:v>1630000</c:v>
                </c:pt>
                <c:pt idx="36790">
                  <c:v>1630034</c:v>
                </c:pt>
                <c:pt idx="36791">
                  <c:v>1630080</c:v>
                </c:pt>
                <c:pt idx="36792">
                  <c:v>1630124</c:v>
                </c:pt>
                <c:pt idx="36793">
                  <c:v>1630175</c:v>
                </c:pt>
                <c:pt idx="36794">
                  <c:v>1630228</c:v>
                </c:pt>
                <c:pt idx="36795">
                  <c:v>1630269</c:v>
                </c:pt>
                <c:pt idx="36796">
                  <c:v>1630319</c:v>
                </c:pt>
                <c:pt idx="36797">
                  <c:v>1630371</c:v>
                </c:pt>
                <c:pt idx="36798">
                  <c:v>1630424</c:v>
                </c:pt>
                <c:pt idx="36799">
                  <c:v>1630477</c:v>
                </c:pt>
                <c:pt idx="36800">
                  <c:v>1630534</c:v>
                </c:pt>
                <c:pt idx="36801">
                  <c:v>1630587</c:v>
                </c:pt>
                <c:pt idx="36802">
                  <c:v>1630642</c:v>
                </c:pt>
                <c:pt idx="36803">
                  <c:v>1630694</c:v>
                </c:pt>
                <c:pt idx="36804">
                  <c:v>1630743</c:v>
                </c:pt>
                <c:pt idx="36805">
                  <c:v>1630796</c:v>
                </c:pt>
                <c:pt idx="36806">
                  <c:v>1630851</c:v>
                </c:pt>
                <c:pt idx="36807">
                  <c:v>1630901</c:v>
                </c:pt>
                <c:pt idx="36808">
                  <c:v>1630957</c:v>
                </c:pt>
                <c:pt idx="36809">
                  <c:v>1631010</c:v>
                </c:pt>
                <c:pt idx="36810">
                  <c:v>1631056</c:v>
                </c:pt>
                <c:pt idx="36811">
                  <c:v>1631105</c:v>
                </c:pt>
                <c:pt idx="36812">
                  <c:v>1631154</c:v>
                </c:pt>
                <c:pt idx="36813">
                  <c:v>1631210</c:v>
                </c:pt>
                <c:pt idx="36814">
                  <c:v>1631259</c:v>
                </c:pt>
                <c:pt idx="36815">
                  <c:v>1631312</c:v>
                </c:pt>
                <c:pt idx="36816">
                  <c:v>1631367</c:v>
                </c:pt>
                <c:pt idx="36817">
                  <c:v>1631421</c:v>
                </c:pt>
                <c:pt idx="36818">
                  <c:v>1631475</c:v>
                </c:pt>
                <c:pt idx="36819">
                  <c:v>1631526</c:v>
                </c:pt>
                <c:pt idx="36820">
                  <c:v>1631581</c:v>
                </c:pt>
                <c:pt idx="36821">
                  <c:v>1631632</c:v>
                </c:pt>
                <c:pt idx="36822">
                  <c:v>1631682</c:v>
                </c:pt>
                <c:pt idx="36823">
                  <c:v>1631736</c:v>
                </c:pt>
                <c:pt idx="36824">
                  <c:v>1631784</c:v>
                </c:pt>
                <c:pt idx="36825">
                  <c:v>1631838</c:v>
                </c:pt>
                <c:pt idx="36826">
                  <c:v>1631891</c:v>
                </c:pt>
                <c:pt idx="36827">
                  <c:v>1631942</c:v>
                </c:pt>
                <c:pt idx="36828">
                  <c:v>1631993</c:v>
                </c:pt>
                <c:pt idx="36829">
                  <c:v>1632044</c:v>
                </c:pt>
                <c:pt idx="36830">
                  <c:v>1632099</c:v>
                </c:pt>
                <c:pt idx="36831">
                  <c:v>1632144</c:v>
                </c:pt>
                <c:pt idx="36832">
                  <c:v>1632198</c:v>
                </c:pt>
                <c:pt idx="36833">
                  <c:v>1632256</c:v>
                </c:pt>
                <c:pt idx="36834">
                  <c:v>1632309</c:v>
                </c:pt>
                <c:pt idx="36835">
                  <c:v>1632366</c:v>
                </c:pt>
                <c:pt idx="36836">
                  <c:v>1632413</c:v>
                </c:pt>
                <c:pt idx="36837">
                  <c:v>1632462</c:v>
                </c:pt>
                <c:pt idx="36838">
                  <c:v>1632511</c:v>
                </c:pt>
                <c:pt idx="36839">
                  <c:v>1632564</c:v>
                </c:pt>
                <c:pt idx="36840">
                  <c:v>1632622</c:v>
                </c:pt>
                <c:pt idx="36841">
                  <c:v>1632669</c:v>
                </c:pt>
                <c:pt idx="36842">
                  <c:v>1632715</c:v>
                </c:pt>
                <c:pt idx="36843">
                  <c:v>1632769</c:v>
                </c:pt>
                <c:pt idx="36844">
                  <c:v>1632820</c:v>
                </c:pt>
                <c:pt idx="36845">
                  <c:v>1632869</c:v>
                </c:pt>
                <c:pt idx="36846">
                  <c:v>1632915</c:v>
                </c:pt>
                <c:pt idx="36847">
                  <c:v>1632965</c:v>
                </c:pt>
                <c:pt idx="36848">
                  <c:v>1633019</c:v>
                </c:pt>
                <c:pt idx="36849">
                  <c:v>1633071</c:v>
                </c:pt>
                <c:pt idx="36850">
                  <c:v>1633122</c:v>
                </c:pt>
                <c:pt idx="36851">
                  <c:v>1633180</c:v>
                </c:pt>
                <c:pt idx="36852">
                  <c:v>1633238</c:v>
                </c:pt>
                <c:pt idx="36853">
                  <c:v>1633297</c:v>
                </c:pt>
                <c:pt idx="36854">
                  <c:v>1633353</c:v>
                </c:pt>
                <c:pt idx="36855">
                  <c:v>1633400</c:v>
                </c:pt>
                <c:pt idx="36856">
                  <c:v>1633456</c:v>
                </c:pt>
                <c:pt idx="36857">
                  <c:v>1633506</c:v>
                </c:pt>
                <c:pt idx="36858">
                  <c:v>1633554</c:v>
                </c:pt>
                <c:pt idx="36859">
                  <c:v>1633606</c:v>
                </c:pt>
                <c:pt idx="36860">
                  <c:v>1633662</c:v>
                </c:pt>
                <c:pt idx="36861">
                  <c:v>1633713</c:v>
                </c:pt>
                <c:pt idx="36862">
                  <c:v>1633765</c:v>
                </c:pt>
                <c:pt idx="36863">
                  <c:v>1633809</c:v>
                </c:pt>
                <c:pt idx="36864">
                  <c:v>1633864</c:v>
                </c:pt>
                <c:pt idx="36865">
                  <c:v>1633919</c:v>
                </c:pt>
                <c:pt idx="36866">
                  <c:v>1633971</c:v>
                </c:pt>
                <c:pt idx="36867">
                  <c:v>1634017</c:v>
                </c:pt>
                <c:pt idx="36868">
                  <c:v>1634069</c:v>
                </c:pt>
                <c:pt idx="36869">
                  <c:v>1634119</c:v>
                </c:pt>
                <c:pt idx="36870">
                  <c:v>1634167</c:v>
                </c:pt>
                <c:pt idx="36871">
                  <c:v>1634223</c:v>
                </c:pt>
                <c:pt idx="36872">
                  <c:v>1634275</c:v>
                </c:pt>
                <c:pt idx="36873">
                  <c:v>1634324</c:v>
                </c:pt>
                <c:pt idx="36874">
                  <c:v>1634381</c:v>
                </c:pt>
                <c:pt idx="36875">
                  <c:v>1634436</c:v>
                </c:pt>
                <c:pt idx="36876">
                  <c:v>1634489</c:v>
                </c:pt>
                <c:pt idx="36877">
                  <c:v>1634541</c:v>
                </c:pt>
                <c:pt idx="36878">
                  <c:v>1634590</c:v>
                </c:pt>
                <c:pt idx="36879">
                  <c:v>1634641</c:v>
                </c:pt>
                <c:pt idx="36880">
                  <c:v>1634688</c:v>
                </c:pt>
                <c:pt idx="36881">
                  <c:v>1634735</c:v>
                </c:pt>
                <c:pt idx="36882">
                  <c:v>1634791</c:v>
                </c:pt>
                <c:pt idx="36883">
                  <c:v>1634839</c:v>
                </c:pt>
                <c:pt idx="36884">
                  <c:v>1634888</c:v>
                </c:pt>
                <c:pt idx="36885">
                  <c:v>1634938</c:v>
                </c:pt>
                <c:pt idx="36886">
                  <c:v>1634983</c:v>
                </c:pt>
                <c:pt idx="36887">
                  <c:v>1635035</c:v>
                </c:pt>
                <c:pt idx="36888">
                  <c:v>1635083</c:v>
                </c:pt>
                <c:pt idx="36889">
                  <c:v>1635136</c:v>
                </c:pt>
                <c:pt idx="36890">
                  <c:v>1635192</c:v>
                </c:pt>
                <c:pt idx="36891">
                  <c:v>1635245</c:v>
                </c:pt>
                <c:pt idx="36892">
                  <c:v>1635300</c:v>
                </c:pt>
                <c:pt idx="36893">
                  <c:v>1635348</c:v>
                </c:pt>
                <c:pt idx="36894">
                  <c:v>1635399</c:v>
                </c:pt>
                <c:pt idx="36895">
                  <c:v>1635456</c:v>
                </c:pt>
                <c:pt idx="36896">
                  <c:v>1635512</c:v>
                </c:pt>
                <c:pt idx="36897">
                  <c:v>1635565</c:v>
                </c:pt>
                <c:pt idx="36898">
                  <c:v>1635621</c:v>
                </c:pt>
                <c:pt idx="36899">
                  <c:v>1635678</c:v>
                </c:pt>
                <c:pt idx="36900">
                  <c:v>1635731</c:v>
                </c:pt>
                <c:pt idx="36901">
                  <c:v>1635787</c:v>
                </c:pt>
                <c:pt idx="36902">
                  <c:v>1635835</c:v>
                </c:pt>
                <c:pt idx="36903">
                  <c:v>1635887</c:v>
                </c:pt>
                <c:pt idx="36904">
                  <c:v>1635942</c:v>
                </c:pt>
                <c:pt idx="36905">
                  <c:v>1635993</c:v>
                </c:pt>
                <c:pt idx="36906">
                  <c:v>1636055</c:v>
                </c:pt>
                <c:pt idx="36907">
                  <c:v>1636106</c:v>
                </c:pt>
                <c:pt idx="36908">
                  <c:v>1636154</c:v>
                </c:pt>
                <c:pt idx="36909">
                  <c:v>1636208</c:v>
                </c:pt>
                <c:pt idx="36910">
                  <c:v>1636256</c:v>
                </c:pt>
                <c:pt idx="36911">
                  <c:v>1636310</c:v>
                </c:pt>
                <c:pt idx="36912">
                  <c:v>1636360</c:v>
                </c:pt>
                <c:pt idx="36913">
                  <c:v>1636412</c:v>
                </c:pt>
                <c:pt idx="36914">
                  <c:v>1636458</c:v>
                </c:pt>
                <c:pt idx="36915">
                  <c:v>1636502</c:v>
                </c:pt>
                <c:pt idx="36916">
                  <c:v>1636558</c:v>
                </c:pt>
                <c:pt idx="36917">
                  <c:v>1636612</c:v>
                </c:pt>
                <c:pt idx="36918">
                  <c:v>1636667</c:v>
                </c:pt>
                <c:pt idx="36919">
                  <c:v>1636725</c:v>
                </c:pt>
                <c:pt idx="36920">
                  <c:v>1636775</c:v>
                </c:pt>
                <c:pt idx="36921">
                  <c:v>1636829</c:v>
                </c:pt>
                <c:pt idx="36922">
                  <c:v>1636882</c:v>
                </c:pt>
                <c:pt idx="36923">
                  <c:v>1636942</c:v>
                </c:pt>
                <c:pt idx="36924">
                  <c:v>1636993</c:v>
                </c:pt>
                <c:pt idx="36925">
                  <c:v>1637049</c:v>
                </c:pt>
                <c:pt idx="36926">
                  <c:v>1637104</c:v>
                </c:pt>
                <c:pt idx="36927">
                  <c:v>1637155</c:v>
                </c:pt>
                <c:pt idx="36928">
                  <c:v>1637206</c:v>
                </c:pt>
                <c:pt idx="36929">
                  <c:v>1637261</c:v>
                </c:pt>
                <c:pt idx="36930">
                  <c:v>1637312</c:v>
                </c:pt>
                <c:pt idx="36931">
                  <c:v>1637362</c:v>
                </c:pt>
                <c:pt idx="36932">
                  <c:v>1637416</c:v>
                </c:pt>
                <c:pt idx="36933">
                  <c:v>1637466</c:v>
                </c:pt>
                <c:pt idx="36934">
                  <c:v>1637521</c:v>
                </c:pt>
                <c:pt idx="36935">
                  <c:v>1637574</c:v>
                </c:pt>
                <c:pt idx="36936">
                  <c:v>1637627</c:v>
                </c:pt>
                <c:pt idx="36937">
                  <c:v>1637681</c:v>
                </c:pt>
                <c:pt idx="36938">
                  <c:v>1637731</c:v>
                </c:pt>
                <c:pt idx="36939">
                  <c:v>1637782</c:v>
                </c:pt>
                <c:pt idx="36940">
                  <c:v>1637828</c:v>
                </c:pt>
                <c:pt idx="36941">
                  <c:v>1637869</c:v>
                </c:pt>
                <c:pt idx="36942">
                  <c:v>1637925</c:v>
                </c:pt>
                <c:pt idx="36943">
                  <c:v>1637975</c:v>
                </c:pt>
                <c:pt idx="36944">
                  <c:v>1638032</c:v>
                </c:pt>
                <c:pt idx="36945">
                  <c:v>1638076</c:v>
                </c:pt>
                <c:pt idx="36946">
                  <c:v>1638120</c:v>
                </c:pt>
                <c:pt idx="36947">
                  <c:v>1638168</c:v>
                </c:pt>
                <c:pt idx="36948">
                  <c:v>1638225</c:v>
                </c:pt>
                <c:pt idx="36949">
                  <c:v>1638281</c:v>
                </c:pt>
                <c:pt idx="36950">
                  <c:v>1638335</c:v>
                </c:pt>
                <c:pt idx="36951">
                  <c:v>1638381</c:v>
                </c:pt>
                <c:pt idx="36952">
                  <c:v>1638433</c:v>
                </c:pt>
                <c:pt idx="36953">
                  <c:v>1638494</c:v>
                </c:pt>
                <c:pt idx="36954">
                  <c:v>1638547</c:v>
                </c:pt>
                <c:pt idx="36955">
                  <c:v>1638599</c:v>
                </c:pt>
                <c:pt idx="36956">
                  <c:v>1638657</c:v>
                </c:pt>
                <c:pt idx="36957">
                  <c:v>1638708</c:v>
                </c:pt>
                <c:pt idx="36958">
                  <c:v>1638761</c:v>
                </c:pt>
                <c:pt idx="36959">
                  <c:v>1638810</c:v>
                </c:pt>
                <c:pt idx="36960">
                  <c:v>1638856</c:v>
                </c:pt>
                <c:pt idx="36961">
                  <c:v>1638909</c:v>
                </c:pt>
                <c:pt idx="36962">
                  <c:v>1638966</c:v>
                </c:pt>
                <c:pt idx="36963">
                  <c:v>1639023</c:v>
                </c:pt>
                <c:pt idx="36964">
                  <c:v>1639078</c:v>
                </c:pt>
                <c:pt idx="36965">
                  <c:v>1639132</c:v>
                </c:pt>
                <c:pt idx="36966">
                  <c:v>1639189</c:v>
                </c:pt>
                <c:pt idx="36967">
                  <c:v>1639239</c:v>
                </c:pt>
                <c:pt idx="36968">
                  <c:v>1639285</c:v>
                </c:pt>
                <c:pt idx="36969">
                  <c:v>1639329</c:v>
                </c:pt>
                <c:pt idx="36970">
                  <c:v>1639381</c:v>
                </c:pt>
                <c:pt idx="36971">
                  <c:v>1639430</c:v>
                </c:pt>
                <c:pt idx="36972">
                  <c:v>1639481</c:v>
                </c:pt>
                <c:pt idx="36973">
                  <c:v>1639532</c:v>
                </c:pt>
                <c:pt idx="36974">
                  <c:v>1639580</c:v>
                </c:pt>
                <c:pt idx="36975">
                  <c:v>1639629</c:v>
                </c:pt>
                <c:pt idx="36976">
                  <c:v>1639687</c:v>
                </c:pt>
                <c:pt idx="36977">
                  <c:v>1639748</c:v>
                </c:pt>
                <c:pt idx="36978">
                  <c:v>1639796</c:v>
                </c:pt>
                <c:pt idx="36979">
                  <c:v>1639847</c:v>
                </c:pt>
                <c:pt idx="36980">
                  <c:v>1639897</c:v>
                </c:pt>
                <c:pt idx="36981">
                  <c:v>1639950</c:v>
                </c:pt>
                <c:pt idx="36982">
                  <c:v>1640000</c:v>
                </c:pt>
                <c:pt idx="36983">
                  <c:v>1640006</c:v>
                </c:pt>
                <c:pt idx="36984">
                  <c:v>1640062</c:v>
                </c:pt>
                <c:pt idx="36985">
                  <c:v>1640114</c:v>
                </c:pt>
                <c:pt idx="36986">
                  <c:v>1640168</c:v>
                </c:pt>
                <c:pt idx="36987">
                  <c:v>1640227</c:v>
                </c:pt>
                <c:pt idx="36988">
                  <c:v>1640281</c:v>
                </c:pt>
                <c:pt idx="36989">
                  <c:v>1640326</c:v>
                </c:pt>
                <c:pt idx="36990">
                  <c:v>1640376</c:v>
                </c:pt>
                <c:pt idx="36991">
                  <c:v>1640424</c:v>
                </c:pt>
                <c:pt idx="36992">
                  <c:v>1640478</c:v>
                </c:pt>
                <c:pt idx="36993">
                  <c:v>1640535</c:v>
                </c:pt>
                <c:pt idx="36994">
                  <c:v>1640588</c:v>
                </c:pt>
                <c:pt idx="36995">
                  <c:v>1640638</c:v>
                </c:pt>
                <c:pt idx="36996">
                  <c:v>1640685</c:v>
                </c:pt>
                <c:pt idx="36997">
                  <c:v>1640730</c:v>
                </c:pt>
                <c:pt idx="36998">
                  <c:v>1640782</c:v>
                </c:pt>
                <c:pt idx="36999">
                  <c:v>1640834</c:v>
                </c:pt>
                <c:pt idx="37000">
                  <c:v>1640889</c:v>
                </c:pt>
                <c:pt idx="37001">
                  <c:v>1640944</c:v>
                </c:pt>
                <c:pt idx="37002">
                  <c:v>1641000</c:v>
                </c:pt>
                <c:pt idx="37003">
                  <c:v>1641048</c:v>
                </c:pt>
                <c:pt idx="37004">
                  <c:v>1641103</c:v>
                </c:pt>
                <c:pt idx="37005">
                  <c:v>1641160</c:v>
                </c:pt>
                <c:pt idx="37006">
                  <c:v>1641214</c:v>
                </c:pt>
                <c:pt idx="37007">
                  <c:v>1641266</c:v>
                </c:pt>
                <c:pt idx="37008">
                  <c:v>1641318</c:v>
                </c:pt>
                <c:pt idx="37009">
                  <c:v>1641361</c:v>
                </c:pt>
                <c:pt idx="37010">
                  <c:v>1641406</c:v>
                </c:pt>
                <c:pt idx="37011">
                  <c:v>1641467</c:v>
                </c:pt>
                <c:pt idx="37012">
                  <c:v>1641524</c:v>
                </c:pt>
                <c:pt idx="37013">
                  <c:v>1641580</c:v>
                </c:pt>
                <c:pt idx="37014">
                  <c:v>1641635</c:v>
                </c:pt>
                <c:pt idx="37015">
                  <c:v>1641689</c:v>
                </c:pt>
                <c:pt idx="37016">
                  <c:v>1641739</c:v>
                </c:pt>
                <c:pt idx="37017">
                  <c:v>1641792</c:v>
                </c:pt>
                <c:pt idx="37018">
                  <c:v>1641838</c:v>
                </c:pt>
                <c:pt idx="37019">
                  <c:v>1641893</c:v>
                </c:pt>
                <c:pt idx="37020">
                  <c:v>1641944</c:v>
                </c:pt>
                <c:pt idx="37021">
                  <c:v>1642000</c:v>
                </c:pt>
                <c:pt idx="37022">
                  <c:v>1642053</c:v>
                </c:pt>
                <c:pt idx="37023">
                  <c:v>1642099</c:v>
                </c:pt>
                <c:pt idx="37024">
                  <c:v>1642147</c:v>
                </c:pt>
                <c:pt idx="37025">
                  <c:v>1642197</c:v>
                </c:pt>
                <c:pt idx="37026">
                  <c:v>1642248</c:v>
                </c:pt>
                <c:pt idx="37027">
                  <c:v>1642305</c:v>
                </c:pt>
                <c:pt idx="37028">
                  <c:v>1642354</c:v>
                </c:pt>
                <c:pt idx="37029">
                  <c:v>1642407</c:v>
                </c:pt>
                <c:pt idx="37030">
                  <c:v>1642459</c:v>
                </c:pt>
                <c:pt idx="37031">
                  <c:v>1642512</c:v>
                </c:pt>
                <c:pt idx="37032">
                  <c:v>1642566</c:v>
                </c:pt>
                <c:pt idx="37033">
                  <c:v>1642614</c:v>
                </c:pt>
                <c:pt idx="37034">
                  <c:v>1642668</c:v>
                </c:pt>
                <c:pt idx="37035">
                  <c:v>1642719</c:v>
                </c:pt>
                <c:pt idx="37036">
                  <c:v>1642769</c:v>
                </c:pt>
                <c:pt idx="37037">
                  <c:v>1642824</c:v>
                </c:pt>
                <c:pt idx="37038">
                  <c:v>1642876</c:v>
                </c:pt>
                <c:pt idx="37039">
                  <c:v>1642930</c:v>
                </c:pt>
                <c:pt idx="37040">
                  <c:v>1642983</c:v>
                </c:pt>
                <c:pt idx="37041">
                  <c:v>1643032</c:v>
                </c:pt>
                <c:pt idx="37042">
                  <c:v>1643081</c:v>
                </c:pt>
                <c:pt idx="37043">
                  <c:v>1643134</c:v>
                </c:pt>
                <c:pt idx="37044">
                  <c:v>1643185</c:v>
                </c:pt>
                <c:pt idx="37045">
                  <c:v>1643235</c:v>
                </c:pt>
                <c:pt idx="37046">
                  <c:v>1643283</c:v>
                </c:pt>
                <c:pt idx="37047">
                  <c:v>1643338</c:v>
                </c:pt>
                <c:pt idx="37048">
                  <c:v>1643384</c:v>
                </c:pt>
                <c:pt idx="37049">
                  <c:v>1643429</c:v>
                </c:pt>
                <c:pt idx="37050">
                  <c:v>1643481</c:v>
                </c:pt>
                <c:pt idx="37051">
                  <c:v>1643535</c:v>
                </c:pt>
                <c:pt idx="37052">
                  <c:v>1643585</c:v>
                </c:pt>
                <c:pt idx="37053">
                  <c:v>1643639</c:v>
                </c:pt>
                <c:pt idx="37054">
                  <c:v>1643686</c:v>
                </c:pt>
                <c:pt idx="37055">
                  <c:v>1643729</c:v>
                </c:pt>
                <c:pt idx="37056">
                  <c:v>1643780</c:v>
                </c:pt>
                <c:pt idx="37057">
                  <c:v>1643832</c:v>
                </c:pt>
                <c:pt idx="37058">
                  <c:v>1643880</c:v>
                </c:pt>
                <c:pt idx="37059">
                  <c:v>1643939</c:v>
                </c:pt>
                <c:pt idx="37060">
                  <c:v>1643982</c:v>
                </c:pt>
                <c:pt idx="37061">
                  <c:v>1644040</c:v>
                </c:pt>
                <c:pt idx="37062">
                  <c:v>1644093</c:v>
                </c:pt>
                <c:pt idx="37063">
                  <c:v>1644145</c:v>
                </c:pt>
                <c:pt idx="37064">
                  <c:v>1644203</c:v>
                </c:pt>
                <c:pt idx="37065">
                  <c:v>1644256</c:v>
                </c:pt>
                <c:pt idx="37066">
                  <c:v>1644308</c:v>
                </c:pt>
                <c:pt idx="37067">
                  <c:v>1644358</c:v>
                </c:pt>
                <c:pt idx="37068">
                  <c:v>1644410</c:v>
                </c:pt>
                <c:pt idx="37069">
                  <c:v>1644464</c:v>
                </c:pt>
                <c:pt idx="37070">
                  <c:v>1644514</c:v>
                </c:pt>
                <c:pt idx="37071">
                  <c:v>1644569</c:v>
                </c:pt>
                <c:pt idx="37072">
                  <c:v>1644617</c:v>
                </c:pt>
                <c:pt idx="37073">
                  <c:v>1644675</c:v>
                </c:pt>
                <c:pt idx="37074">
                  <c:v>1644723</c:v>
                </c:pt>
                <c:pt idx="37075">
                  <c:v>1644781</c:v>
                </c:pt>
                <c:pt idx="37076">
                  <c:v>1644834</c:v>
                </c:pt>
                <c:pt idx="37077">
                  <c:v>1644889</c:v>
                </c:pt>
                <c:pt idx="37078">
                  <c:v>1644941</c:v>
                </c:pt>
                <c:pt idx="37079">
                  <c:v>1644983</c:v>
                </c:pt>
                <c:pt idx="37080">
                  <c:v>1645032</c:v>
                </c:pt>
                <c:pt idx="37081">
                  <c:v>1645089</c:v>
                </c:pt>
                <c:pt idx="37082">
                  <c:v>1645143</c:v>
                </c:pt>
                <c:pt idx="37083">
                  <c:v>1645190</c:v>
                </c:pt>
                <c:pt idx="37084">
                  <c:v>1645244</c:v>
                </c:pt>
                <c:pt idx="37085">
                  <c:v>1645292</c:v>
                </c:pt>
                <c:pt idx="37086">
                  <c:v>1645341</c:v>
                </c:pt>
                <c:pt idx="37087">
                  <c:v>1645398</c:v>
                </c:pt>
                <c:pt idx="37088">
                  <c:v>1645450</c:v>
                </c:pt>
                <c:pt idx="37089">
                  <c:v>1645503</c:v>
                </c:pt>
                <c:pt idx="37090">
                  <c:v>1645552</c:v>
                </c:pt>
                <c:pt idx="37091">
                  <c:v>1645597</c:v>
                </c:pt>
                <c:pt idx="37092">
                  <c:v>1645650</c:v>
                </c:pt>
                <c:pt idx="37093">
                  <c:v>1645701</c:v>
                </c:pt>
                <c:pt idx="37094">
                  <c:v>1645745</c:v>
                </c:pt>
                <c:pt idx="37095">
                  <c:v>1645800</c:v>
                </c:pt>
                <c:pt idx="37096">
                  <c:v>1645856</c:v>
                </c:pt>
                <c:pt idx="37097">
                  <c:v>1645905</c:v>
                </c:pt>
                <c:pt idx="37098">
                  <c:v>1645957</c:v>
                </c:pt>
                <c:pt idx="37099">
                  <c:v>1646006</c:v>
                </c:pt>
                <c:pt idx="37100">
                  <c:v>1646058</c:v>
                </c:pt>
                <c:pt idx="37101">
                  <c:v>1646105</c:v>
                </c:pt>
                <c:pt idx="37102">
                  <c:v>1646158</c:v>
                </c:pt>
                <c:pt idx="37103">
                  <c:v>1646206</c:v>
                </c:pt>
                <c:pt idx="37104">
                  <c:v>1646251</c:v>
                </c:pt>
                <c:pt idx="37105">
                  <c:v>1646304</c:v>
                </c:pt>
                <c:pt idx="37106">
                  <c:v>1646360</c:v>
                </c:pt>
                <c:pt idx="37107">
                  <c:v>1646413</c:v>
                </c:pt>
                <c:pt idx="37108">
                  <c:v>1646464</c:v>
                </c:pt>
                <c:pt idx="37109">
                  <c:v>1646513</c:v>
                </c:pt>
                <c:pt idx="37110">
                  <c:v>1646564</c:v>
                </c:pt>
                <c:pt idx="37111">
                  <c:v>1646622</c:v>
                </c:pt>
                <c:pt idx="37112">
                  <c:v>1646683</c:v>
                </c:pt>
                <c:pt idx="37113">
                  <c:v>1646738</c:v>
                </c:pt>
                <c:pt idx="37114">
                  <c:v>1646793</c:v>
                </c:pt>
                <c:pt idx="37115">
                  <c:v>1646848</c:v>
                </c:pt>
                <c:pt idx="37116">
                  <c:v>1646897</c:v>
                </c:pt>
                <c:pt idx="37117">
                  <c:v>1646947</c:v>
                </c:pt>
                <c:pt idx="37118">
                  <c:v>1646998</c:v>
                </c:pt>
                <c:pt idx="37119">
                  <c:v>1647049</c:v>
                </c:pt>
                <c:pt idx="37120">
                  <c:v>1647105</c:v>
                </c:pt>
                <c:pt idx="37121">
                  <c:v>1647156</c:v>
                </c:pt>
                <c:pt idx="37122">
                  <c:v>1647208</c:v>
                </c:pt>
                <c:pt idx="37123">
                  <c:v>1647261</c:v>
                </c:pt>
                <c:pt idx="37124">
                  <c:v>1647312</c:v>
                </c:pt>
                <c:pt idx="37125">
                  <c:v>1647361</c:v>
                </c:pt>
                <c:pt idx="37126">
                  <c:v>1647417</c:v>
                </c:pt>
                <c:pt idx="37127">
                  <c:v>1647471</c:v>
                </c:pt>
                <c:pt idx="37128">
                  <c:v>1647524</c:v>
                </c:pt>
                <c:pt idx="37129">
                  <c:v>1647581</c:v>
                </c:pt>
                <c:pt idx="37130">
                  <c:v>1647630</c:v>
                </c:pt>
                <c:pt idx="37131">
                  <c:v>1647686</c:v>
                </c:pt>
                <c:pt idx="37132">
                  <c:v>1647737</c:v>
                </c:pt>
                <c:pt idx="37133">
                  <c:v>1647799</c:v>
                </c:pt>
                <c:pt idx="37134">
                  <c:v>1647855</c:v>
                </c:pt>
                <c:pt idx="37135">
                  <c:v>1647912</c:v>
                </c:pt>
                <c:pt idx="37136">
                  <c:v>1647962</c:v>
                </c:pt>
                <c:pt idx="37137">
                  <c:v>1648018</c:v>
                </c:pt>
                <c:pt idx="37138">
                  <c:v>1648074</c:v>
                </c:pt>
                <c:pt idx="37139">
                  <c:v>1648129</c:v>
                </c:pt>
                <c:pt idx="37140">
                  <c:v>1648182</c:v>
                </c:pt>
                <c:pt idx="37141">
                  <c:v>1648234</c:v>
                </c:pt>
                <c:pt idx="37142">
                  <c:v>1648289</c:v>
                </c:pt>
                <c:pt idx="37143">
                  <c:v>1648344</c:v>
                </c:pt>
                <c:pt idx="37144">
                  <c:v>1648394</c:v>
                </c:pt>
                <c:pt idx="37145">
                  <c:v>1648441</c:v>
                </c:pt>
                <c:pt idx="37146">
                  <c:v>1648490</c:v>
                </c:pt>
                <c:pt idx="37147">
                  <c:v>1648537</c:v>
                </c:pt>
                <c:pt idx="37148">
                  <c:v>1648585</c:v>
                </c:pt>
                <c:pt idx="37149">
                  <c:v>1648641</c:v>
                </c:pt>
                <c:pt idx="37150">
                  <c:v>1648696</c:v>
                </c:pt>
                <c:pt idx="37151">
                  <c:v>1648746</c:v>
                </c:pt>
                <c:pt idx="37152">
                  <c:v>1648797</c:v>
                </c:pt>
                <c:pt idx="37153">
                  <c:v>1648853</c:v>
                </c:pt>
                <c:pt idx="37154">
                  <c:v>1648896</c:v>
                </c:pt>
                <c:pt idx="37155">
                  <c:v>1648951</c:v>
                </c:pt>
                <c:pt idx="37156">
                  <c:v>1648997</c:v>
                </c:pt>
                <c:pt idx="37157">
                  <c:v>1649054</c:v>
                </c:pt>
                <c:pt idx="37158">
                  <c:v>1649103</c:v>
                </c:pt>
                <c:pt idx="37159">
                  <c:v>1649153</c:v>
                </c:pt>
                <c:pt idx="37160">
                  <c:v>1649202</c:v>
                </c:pt>
                <c:pt idx="37161">
                  <c:v>1649250</c:v>
                </c:pt>
                <c:pt idx="37162">
                  <c:v>1649299</c:v>
                </c:pt>
                <c:pt idx="37163">
                  <c:v>1649346</c:v>
                </c:pt>
                <c:pt idx="37164">
                  <c:v>1649398</c:v>
                </c:pt>
                <c:pt idx="37165">
                  <c:v>1649450</c:v>
                </c:pt>
                <c:pt idx="37166">
                  <c:v>1649496</c:v>
                </c:pt>
                <c:pt idx="37167">
                  <c:v>1649552</c:v>
                </c:pt>
                <c:pt idx="37168">
                  <c:v>1649610</c:v>
                </c:pt>
                <c:pt idx="37169">
                  <c:v>1649655</c:v>
                </c:pt>
                <c:pt idx="37170">
                  <c:v>1649698</c:v>
                </c:pt>
                <c:pt idx="37171">
                  <c:v>1649745</c:v>
                </c:pt>
                <c:pt idx="37172">
                  <c:v>1649800</c:v>
                </c:pt>
                <c:pt idx="37173">
                  <c:v>1649850</c:v>
                </c:pt>
                <c:pt idx="37174">
                  <c:v>1649903</c:v>
                </c:pt>
                <c:pt idx="37175">
                  <c:v>1649955</c:v>
                </c:pt>
                <c:pt idx="37176">
                  <c:v>1650000</c:v>
                </c:pt>
                <c:pt idx="37177">
                  <c:v>1650007</c:v>
                </c:pt>
                <c:pt idx="37178">
                  <c:v>1650063</c:v>
                </c:pt>
                <c:pt idx="37179">
                  <c:v>1650115</c:v>
                </c:pt>
                <c:pt idx="37180">
                  <c:v>1650163</c:v>
                </c:pt>
                <c:pt idx="37181">
                  <c:v>1650217</c:v>
                </c:pt>
                <c:pt idx="37182">
                  <c:v>1650272</c:v>
                </c:pt>
                <c:pt idx="37183">
                  <c:v>1650325</c:v>
                </c:pt>
                <c:pt idx="37184">
                  <c:v>1650371</c:v>
                </c:pt>
                <c:pt idx="37185">
                  <c:v>1650416</c:v>
                </c:pt>
                <c:pt idx="37186">
                  <c:v>1650469</c:v>
                </c:pt>
                <c:pt idx="37187">
                  <c:v>1650521</c:v>
                </c:pt>
                <c:pt idx="37188">
                  <c:v>1650574</c:v>
                </c:pt>
                <c:pt idx="37189">
                  <c:v>1650621</c:v>
                </c:pt>
                <c:pt idx="37190">
                  <c:v>1650676</c:v>
                </c:pt>
                <c:pt idx="37191">
                  <c:v>1650733</c:v>
                </c:pt>
                <c:pt idx="37192">
                  <c:v>1650784</c:v>
                </c:pt>
                <c:pt idx="37193">
                  <c:v>1650838</c:v>
                </c:pt>
                <c:pt idx="37194">
                  <c:v>1650889</c:v>
                </c:pt>
                <c:pt idx="37195">
                  <c:v>1650942</c:v>
                </c:pt>
                <c:pt idx="37196">
                  <c:v>1650996</c:v>
                </c:pt>
                <c:pt idx="37197">
                  <c:v>1651049</c:v>
                </c:pt>
                <c:pt idx="37198">
                  <c:v>1651100</c:v>
                </c:pt>
                <c:pt idx="37199">
                  <c:v>1651155</c:v>
                </c:pt>
                <c:pt idx="37200">
                  <c:v>1651208</c:v>
                </c:pt>
                <c:pt idx="37201">
                  <c:v>1651259</c:v>
                </c:pt>
                <c:pt idx="37202">
                  <c:v>1651308</c:v>
                </c:pt>
                <c:pt idx="37203">
                  <c:v>1651362</c:v>
                </c:pt>
                <c:pt idx="37204">
                  <c:v>1651407</c:v>
                </c:pt>
                <c:pt idx="37205">
                  <c:v>1651455</c:v>
                </c:pt>
                <c:pt idx="37206">
                  <c:v>1651505</c:v>
                </c:pt>
                <c:pt idx="37207">
                  <c:v>1651557</c:v>
                </c:pt>
                <c:pt idx="37208">
                  <c:v>1651609</c:v>
                </c:pt>
                <c:pt idx="37209">
                  <c:v>1651663</c:v>
                </c:pt>
                <c:pt idx="37210">
                  <c:v>1651721</c:v>
                </c:pt>
                <c:pt idx="37211">
                  <c:v>1651776</c:v>
                </c:pt>
                <c:pt idx="37212">
                  <c:v>1651829</c:v>
                </c:pt>
                <c:pt idx="37213">
                  <c:v>1651884</c:v>
                </c:pt>
                <c:pt idx="37214">
                  <c:v>1651930</c:v>
                </c:pt>
                <c:pt idx="37215">
                  <c:v>1651988</c:v>
                </c:pt>
                <c:pt idx="37216">
                  <c:v>1652043</c:v>
                </c:pt>
                <c:pt idx="37217">
                  <c:v>1652096</c:v>
                </c:pt>
                <c:pt idx="37218">
                  <c:v>1652147</c:v>
                </c:pt>
                <c:pt idx="37219">
                  <c:v>1652196</c:v>
                </c:pt>
                <c:pt idx="37220">
                  <c:v>1652241</c:v>
                </c:pt>
                <c:pt idx="37221">
                  <c:v>1652289</c:v>
                </c:pt>
                <c:pt idx="37222">
                  <c:v>1652340</c:v>
                </c:pt>
                <c:pt idx="37223">
                  <c:v>1652395</c:v>
                </c:pt>
                <c:pt idx="37224">
                  <c:v>1652451</c:v>
                </c:pt>
                <c:pt idx="37225">
                  <c:v>1652498</c:v>
                </c:pt>
                <c:pt idx="37226">
                  <c:v>1652556</c:v>
                </c:pt>
                <c:pt idx="37227">
                  <c:v>1652610</c:v>
                </c:pt>
                <c:pt idx="37228">
                  <c:v>1652663</c:v>
                </c:pt>
                <c:pt idx="37229">
                  <c:v>1652710</c:v>
                </c:pt>
                <c:pt idx="37230">
                  <c:v>1652754</c:v>
                </c:pt>
                <c:pt idx="37231">
                  <c:v>1652800</c:v>
                </c:pt>
                <c:pt idx="37232">
                  <c:v>1652850</c:v>
                </c:pt>
                <c:pt idx="37233">
                  <c:v>1652896</c:v>
                </c:pt>
                <c:pt idx="37234">
                  <c:v>1652957</c:v>
                </c:pt>
                <c:pt idx="37235">
                  <c:v>1653004</c:v>
                </c:pt>
                <c:pt idx="37236">
                  <c:v>1653061</c:v>
                </c:pt>
                <c:pt idx="37237">
                  <c:v>1653113</c:v>
                </c:pt>
                <c:pt idx="37238">
                  <c:v>1653165</c:v>
                </c:pt>
                <c:pt idx="37239">
                  <c:v>1653212</c:v>
                </c:pt>
                <c:pt idx="37240">
                  <c:v>1653263</c:v>
                </c:pt>
                <c:pt idx="37241">
                  <c:v>1653315</c:v>
                </c:pt>
                <c:pt idx="37242">
                  <c:v>1653368</c:v>
                </c:pt>
                <c:pt idx="37243">
                  <c:v>1653425</c:v>
                </c:pt>
                <c:pt idx="37244">
                  <c:v>1653468</c:v>
                </c:pt>
                <c:pt idx="37245">
                  <c:v>1653522</c:v>
                </c:pt>
                <c:pt idx="37246">
                  <c:v>1653574</c:v>
                </c:pt>
                <c:pt idx="37247">
                  <c:v>1653624</c:v>
                </c:pt>
                <c:pt idx="37248">
                  <c:v>1653678</c:v>
                </c:pt>
                <c:pt idx="37249">
                  <c:v>1653732</c:v>
                </c:pt>
                <c:pt idx="37250">
                  <c:v>1653777</c:v>
                </c:pt>
                <c:pt idx="37251">
                  <c:v>1653830</c:v>
                </c:pt>
                <c:pt idx="37252">
                  <c:v>1653875</c:v>
                </c:pt>
                <c:pt idx="37253">
                  <c:v>1653925</c:v>
                </c:pt>
                <c:pt idx="37254">
                  <c:v>1653975</c:v>
                </c:pt>
                <c:pt idx="37255">
                  <c:v>1654024</c:v>
                </c:pt>
                <c:pt idx="37256">
                  <c:v>1654080</c:v>
                </c:pt>
                <c:pt idx="37257">
                  <c:v>1654133</c:v>
                </c:pt>
                <c:pt idx="37258">
                  <c:v>1654178</c:v>
                </c:pt>
                <c:pt idx="37259">
                  <c:v>1654234</c:v>
                </c:pt>
                <c:pt idx="37260">
                  <c:v>1654288</c:v>
                </c:pt>
                <c:pt idx="37261">
                  <c:v>1654339</c:v>
                </c:pt>
                <c:pt idx="37262">
                  <c:v>1654384</c:v>
                </c:pt>
                <c:pt idx="37263">
                  <c:v>1654436</c:v>
                </c:pt>
                <c:pt idx="37264">
                  <c:v>1654490</c:v>
                </c:pt>
                <c:pt idx="37265">
                  <c:v>1654540</c:v>
                </c:pt>
                <c:pt idx="37266">
                  <c:v>1654585</c:v>
                </c:pt>
                <c:pt idx="37267">
                  <c:v>1654633</c:v>
                </c:pt>
                <c:pt idx="37268">
                  <c:v>1654683</c:v>
                </c:pt>
                <c:pt idx="37269">
                  <c:v>1654738</c:v>
                </c:pt>
                <c:pt idx="37270">
                  <c:v>1654788</c:v>
                </c:pt>
                <c:pt idx="37271">
                  <c:v>1654838</c:v>
                </c:pt>
                <c:pt idx="37272">
                  <c:v>1654890</c:v>
                </c:pt>
                <c:pt idx="37273">
                  <c:v>1654946</c:v>
                </c:pt>
                <c:pt idx="37274">
                  <c:v>1654999</c:v>
                </c:pt>
                <c:pt idx="37275">
                  <c:v>1655050</c:v>
                </c:pt>
                <c:pt idx="37276">
                  <c:v>1655103</c:v>
                </c:pt>
                <c:pt idx="37277">
                  <c:v>1655156</c:v>
                </c:pt>
                <c:pt idx="37278">
                  <c:v>1655210</c:v>
                </c:pt>
                <c:pt idx="37279">
                  <c:v>1655267</c:v>
                </c:pt>
                <c:pt idx="37280">
                  <c:v>1655317</c:v>
                </c:pt>
                <c:pt idx="37281">
                  <c:v>1655367</c:v>
                </c:pt>
                <c:pt idx="37282">
                  <c:v>1655425</c:v>
                </c:pt>
                <c:pt idx="37283">
                  <c:v>1655474</c:v>
                </c:pt>
                <c:pt idx="37284">
                  <c:v>1655531</c:v>
                </c:pt>
                <c:pt idx="37285">
                  <c:v>1655588</c:v>
                </c:pt>
                <c:pt idx="37286">
                  <c:v>1655631</c:v>
                </c:pt>
                <c:pt idx="37287">
                  <c:v>1655683</c:v>
                </c:pt>
                <c:pt idx="37288">
                  <c:v>1655732</c:v>
                </c:pt>
                <c:pt idx="37289">
                  <c:v>1655781</c:v>
                </c:pt>
                <c:pt idx="37290">
                  <c:v>1655832</c:v>
                </c:pt>
                <c:pt idx="37291">
                  <c:v>1655882</c:v>
                </c:pt>
                <c:pt idx="37292">
                  <c:v>1655937</c:v>
                </c:pt>
                <c:pt idx="37293">
                  <c:v>1655984</c:v>
                </c:pt>
                <c:pt idx="37294">
                  <c:v>1656029</c:v>
                </c:pt>
                <c:pt idx="37295">
                  <c:v>1656073</c:v>
                </c:pt>
                <c:pt idx="37296">
                  <c:v>1656121</c:v>
                </c:pt>
                <c:pt idx="37297">
                  <c:v>1656172</c:v>
                </c:pt>
                <c:pt idx="37298">
                  <c:v>1656218</c:v>
                </c:pt>
                <c:pt idx="37299">
                  <c:v>1656274</c:v>
                </c:pt>
                <c:pt idx="37300">
                  <c:v>1656325</c:v>
                </c:pt>
                <c:pt idx="37301">
                  <c:v>1656374</c:v>
                </c:pt>
                <c:pt idx="37302">
                  <c:v>1656430</c:v>
                </c:pt>
                <c:pt idx="37303">
                  <c:v>1656480</c:v>
                </c:pt>
                <c:pt idx="37304">
                  <c:v>1656533</c:v>
                </c:pt>
                <c:pt idx="37305">
                  <c:v>1656581</c:v>
                </c:pt>
                <c:pt idx="37306">
                  <c:v>1656639</c:v>
                </c:pt>
                <c:pt idx="37307">
                  <c:v>1656690</c:v>
                </c:pt>
                <c:pt idx="37308">
                  <c:v>1656742</c:v>
                </c:pt>
                <c:pt idx="37309">
                  <c:v>1656795</c:v>
                </c:pt>
                <c:pt idx="37310">
                  <c:v>1656852</c:v>
                </c:pt>
                <c:pt idx="37311">
                  <c:v>1656899</c:v>
                </c:pt>
                <c:pt idx="37312">
                  <c:v>1656950</c:v>
                </c:pt>
                <c:pt idx="37313">
                  <c:v>1657005</c:v>
                </c:pt>
                <c:pt idx="37314">
                  <c:v>1657056</c:v>
                </c:pt>
                <c:pt idx="37315">
                  <c:v>1657112</c:v>
                </c:pt>
                <c:pt idx="37316">
                  <c:v>1657172</c:v>
                </c:pt>
                <c:pt idx="37317">
                  <c:v>1657225</c:v>
                </c:pt>
                <c:pt idx="37318">
                  <c:v>1657281</c:v>
                </c:pt>
                <c:pt idx="37319">
                  <c:v>1657332</c:v>
                </c:pt>
                <c:pt idx="37320">
                  <c:v>1657382</c:v>
                </c:pt>
                <c:pt idx="37321">
                  <c:v>1657438</c:v>
                </c:pt>
                <c:pt idx="37322">
                  <c:v>1657501</c:v>
                </c:pt>
                <c:pt idx="37323">
                  <c:v>1657549</c:v>
                </c:pt>
                <c:pt idx="37324">
                  <c:v>1657603</c:v>
                </c:pt>
                <c:pt idx="37325">
                  <c:v>1657651</c:v>
                </c:pt>
                <c:pt idx="37326">
                  <c:v>1657702</c:v>
                </c:pt>
                <c:pt idx="37327">
                  <c:v>1657757</c:v>
                </c:pt>
                <c:pt idx="37328">
                  <c:v>1657810</c:v>
                </c:pt>
                <c:pt idx="37329">
                  <c:v>1657853</c:v>
                </c:pt>
                <c:pt idx="37330">
                  <c:v>1657907</c:v>
                </c:pt>
                <c:pt idx="37331">
                  <c:v>1657950</c:v>
                </c:pt>
                <c:pt idx="37332">
                  <c:v>1658003</c:v>
                </c:pt>
                <c:pt idx="37333">
                  <c:v>1658053</c:v>
                </c:pt>
                <c:pt idx="37334">
                  <c:v>1658113</c:v>
                </c:pt>
                <c:pt idx="37335">
                  <c:v>1658170</c:v>
                </c:pt>
                <c:pt idx="37336">
                  <c:v>1658216</c:v>
                </c:pt>
                <c:pt idx="37337">
                  <c:v>1658269</c:v>
                </c:pt>
                <c:pt idx="37338">
                  <c:v>1658324</c:v>
                </c:pt>
                <c:pt idx="37339">
                  <c:v>1658381</c:v>
                </c:pt>
                <c:pt idx="37340">
                  <c:v>1658433</c:v>
                </c:pt>
                <c:pt idx="37341">
                  <c:v>1658479</c:v>
                </c:pt>
                <c:pt idx="37342">
                  <c:v>1658534</c:v>
                </c:pt>
                <c:pt idx="37343">
                  <c:v>1658586</c:v>
                </c:pt>
                <c:pt idx="37344">
                  <c:v>1658634</c:v>
                </c:pt>
                <c:pt idx="37345">
                  <c:v>1658677</c:v>
                </c:pt>
                <c:pt idx="37346">
                  <c:v>1658738</c:v>
                </c:pt>
                <c:pt idx="37347">
                  <c:v>1658794</c:v>
                </c:pt>
                <c:pt idx="37348">
                  <c:v>1658847</c:v>
                </c:pt>
                <c:pt idx="37349">
                  <c:v>1658900</c:v>
                </c:pt>
                <c:pt idx="37350">
                  <c:v>1658956</c:v>
                </c:pt>
                <c:pt idx="37351">
                  <c:v>1659005</c:v>
                </c:pt>
                <c:pt idx="37352">
                  <c:v>1659057</c:v>
                </c:pt>
                <c:pt idx="37353">
                  <c:v>1659116</c:v>
                </c:pt>
                <c:pt idx="37354">
                  <c:v>1659170</c:v>
                </c:pt>
                <c:pt idx="37355">
                  <c:v>1659221</c:v>
                </c:pt>
                <c:pt idx="37356">
                  <c:v>1659272</c:v>
                </c:pt>
                <c:pt idx="37357">
                  <c:v>1659332</c:v>
                </c:pt>
                <c:pt idx="37358">
                  <c:v>1659386</c:v>
                </c:pt>
                <c:pt idx="37359">
                  <c:v>1659440</c:v>
                </c:pt>
                <c:pt idx="37360">
                  <c:v>1659494</c:v>
                </c:pt>
                <c:pt idx="37361">
                  <c:v>1659548</c:v>
                </c:pt>
                <c:pt idx="37362">
                  <c:v>1659599</c:v>
                </c:pt>
                <c:pt idx="37363">
                  <c:v>1659657</c:v>
                </c:pt>
                <c:pt idx="37364">
                  <c:v>1659710</c:v>
                </c:pt>
                <c:pt idx="37365">
                  <c:v>1659756</c:v>
                </c:pt>
                <c:pt idx="37366">
                  <c:v>1659809</c:v>
                </c:pt>
                <c:pt idx="37367">
                  <c:v>1659865</c:v>
                </c:pt>
                <c:pt idx="37368">
                  <c:v>1659910</c:v>
                </c:pt>
                <c:pt idx="37369">
                  <c:v>1659964</c:v>
                </c:pt>
                <c:pt idx="37370">
                  <c:v>1660000</c:v>
                </c:pt>
                <c:pt idx="37371">
                  <c:v>1660014</c:v>
                </c:pt>
                <c:pt idx="37372">
                  <c:v>1660070</c:v>
                </c:pt>
                <c:pt idx="37373">
                  <c:v>1660123</c:v>
                </c:pt>
                <c:pt idx="37374">
                  <c:v>1660173</c:v>
                </c:pt>
                <c:pt idx="37375">
                  <c:v>1660220</c:v>
                </c:pt>
                <c:pt idx="37376">
                  <c:v>1660270</c:v>
                </c:pt>
                <c:pt idx="37377">
                  <c:v>1660317</c:v>
                </c:pt>
                <c:pt idx="37378">
                  <c:v>1660365</c:v>
                </c:pt>
                <c:pt idx="37379">
                  <c:v>1660422</c:v>
                </c:pt>
                <c:pt idx="37380">
                  <c:v>1660470</c:v>
                </c:pt>
                <c:pt idx="37381">
                  <c:v>1660527</c:v>
                </c:pt>
                <c:pt idx="37382">
                  <c:v>1660569</c:v>
                </c:pt>
                <c:pt idx="37383">
                  <c:v>1660619</c:v>
                </c:pt>
                <c:pt idx="37384">
                  <c:v>1660663</c:v>
                </c:pt>
                <c:pt idx="37385">
                  <c:v>1660718</c:v>
                </c:pt>
                <c:pt idx="37386">
                  <c:v>1660774</c:v>
                </c:pt>
                <c:pt idx="37387">
                  <c:v>1660829</c:v>
                </c:pt>
                <c:pt idx="37388">
                  <c:v>1660881</c:v>
                </c:pt>
                <c:pt idx="37389">
                  <c:v>1660930</c:v>
                </c:pt>
                <c:pt idx="37390">
                  <c:v>1660979</c:v>
                </c:pt>
                <c:pt idx="37391">
                  <c:v>1661029</c:v>
                </c:pt>
                <c:pt idx="37392">
                  <c:v>1661080</c:v>
                </c:pt>
                <c:pt idx="37393">
                  <c:v>1661135</c:v>
                </c:pt>
                <c:pt idx="37394">
                  <c:v>1661186</c:v>
                </c:pt>
                <c:pt idx="37395">
                  <c:v>1661235</c:v>
                </c:pt>
                <c:pt idx="37396">
                  <c:v>1661291</c:v>
                </c:pt>
                <c:pt idx="37397">
                  <c:v>1661343</c:v>
                </c:pt>
                <c:pt idx="37398">
                  <c:v>1661401</c:v>
                </c:pt>
                <c:pt idx="37399">
                  <c:v>1661451</c:v>
                </c:pt>
                <c:pt idx="37400">
                  <c:v>1661509</c:v>
                </c:pt>
                <c:pt idx="37401">
                  <c:v>1661561</c:v>
                </c:pt>
                <c:pt idx="37402">
                  <c:v>1661614</c:v>
                </c:pt>
                <c:pt idx="37403">
                  <c:v>1661673</c:v>
                </c:pt>
                <c:pt idx="37404">
                  <c:v>1661727</c:v>
                </c:pt>
                <c:pt idx="37405">
                  <c:v>1661780</c:v>
                </c:pt>
                <c:pt idx="37406">
                  <c:v>1661835</c:v>
                </c:pt>
                <c:pt idx="37407">
                  <c:v>1661888</c:v>
                </c:pt>
                <c:pt idx="37408">
                  <c:v>1661942</c:v>
                </c:pt>
                <c:pt idx="37409">
                  <c:v>1661995</c:v>
                </c:pt>
                <c:pt idx="37410">
                  <c:v>1662046</c:v>
                </c:pt>
                <c:pt idx="37411">
                  <c:v>1662102</c:v>
                </c:pt>
                <c:pt idx="37412">
                  <c:v>1662155</c:v>
                </c:pt>
                <c:pt idx="37413">
                  <c:v>1662206</c:v>
                </c:pt>
                <c:pt idx="37414">
                  <c:v>1662256</c:v>
                </c:pt>
                <c:pt idx="37415">
                  <c:v>1662312</c:v>
                </c:pt>
                <c:pt idx="37416">
                  <c:v>1662367</c:v>
                </c:pt>
                <c:pt idx="37417">
                  <c:v>1662421</c:v>
                </c:pt>
                <c:pt idx="37418">
                  <c:v>1662473</c:v>
                </c:pt>
                <c:pt idx="37419">
                  <c:v>1662524</c:v>
                </c:pt>
                <c:pt idx="37420">
                  <c:v>1662573</c:v>
                </c:pt>
                <c:pt idx="37421">
                  <c:v>1662627</c:v>
                </c:pt>
                <c:pt idx="37422">
                  <c:v>1662679</c:v>
                </c:pt>
                <c:pt idx="37423">
                  <c:v>1662729</c:v>
                </c:pt>
                <c:pt idx="37424">
                  <c:v>1662780</c:v>
                </c:pt>
                <c:pt idx="37425">
                  <c:v>1662832</c:v>
                </c:pt>
                <c:pt idx="37426">
                  <c:v>1662884</c:v>
                </c:pt>
                <c:pt idx="37427">
                  <c:v>1662939</c:v>
                </c:pt>
                <c:pt idx="37428">
                  <c:v>1662991</c:v>
                </c:pt>
                <c:pt idx="37429">
                  <c:v>1663049</c:v>
                </c:pt>
                <c:pt idx="37430">
                  <c:v>1663103</c:v>
                </c:pt>
                <c:pt idx="37431">
                  <c:v>1663153</c:v>
                </c:pt>
                <c:pt idx="37432">
                  <c:v>1663203</c:v>
                </c:pt>
                <c:pt idx="37433">
                  <c:v>1663252</c:v>
                </c:pt>
                <c:pt idx="37434">
                  <c:v>1663301</c:v>
                </c:pt>
                <c:pt idx="37435">
                  <c:v>1663352</c:v>
                </c:pt>
                <c:pt idx="37436">
                  <c:v>1663403</c:v>
                </c:pt>
                <c:pt idx="37437">
                  <c:v>1663452</c:v>
                </c:pt>
                <c:pt idx="37438">
                  <c:v>1663508</c:v>
                </c:pt>
                <c:pt idx="37439">
                  <c:v>1663555</c:v>
                </c:pt>
                <c:pt idx="37440">
                  <c:v>1663606</c:v>
                </c:pt>
                <c:pt idx="37441">
                  <c:v>1663659</c:v>
                </c:pt>
                <c:pt idx="37442">
                  <c:v>1663705</c:v>
                </c:pt>
                <c:pt idx="37443">
                  <c:v>1663759</c:v>
                </c:pt>
                <c:pt idx="37444">
                  <c:v>1663813</c:v>
                </c:pt>
                <c:pt idx="37445">
                  <c:v>1663857</c:v>
                </c:pt>
                <c:pt idx="37446">
                  <c:v>1663904</c:v>
                </c:pt>
                <c:pt idx="37447">
                  <c:v>1663953</c:v>
                </c:pt>
                <c:pt idx="37448">
                  <c:v>1664008</c:v>
                </c:pt>
                <c:pt idx="37449">
                  <c:v>1664057</c:v>
                </c:pt>
                <c:pt idx="37450">
                  <c:v>1664104</c:v>
                </c:pt>
                <c:pt idx="37451">
                  <c:v>1664158</c:v>
                </c:pt>
                <c:pt idx="37452">
                  <c:v>1664213</c:v>
                </c:pt>
                <c:pt idx="37453">
                  <c:v>1664256</c:v>
                </c:pt>
                <c:pt idx="37454">
                  <c:v>1664301</c:v>
                </c:pt>
                <c:pt idx="37455">
                  <c:v>1664353</c:v>
                </c:pt>
                <c:pt idx="37456">
                  <c:v>1664400</c:v>
                </c:pt>
                <c:pt idx="37457">
                  <c:v>1664460</c:v>
                </c:pt>
                <c:pt idx="37458">
                  <c:v>1664513</c:v>
                </c:pt>
                <c:pt idx="37459">
                  <c:v>1664565</c:v>
                </c:pt>
                <c:pt idx="37460">
                  <c:v>1664614</c:v>
                </c:pt>
                <c:pt idx="37461">
                  <c:v>1664663</c:v>
                </c:pt>
                <c:pt idx="37462">
                  <c:v>1664719</c:v>
                </c:pt>
                <c:pt idx="37463">
                  <c:v>1664771</c:v>
                </c:pt>
                <c:pt idx="37464">
                  <c:v>1664821</c:v>
                </c:pt>
                <c:pt idx="37465">
                  <c:v>1664870</c:v>
                </c:pt>
                <c:pt idx="37466">
                  <c:v>1664924</c:v>
                </c:pt>
                <c:pt idx="37467">
                  <c:v>1664978</c:v>
                </c:pt>
                <c:pt idx="37468">
                  <c:v>1665031</c:v>
                </c:pt>
                <c:pt idx="37469">
                  <c:v>1665091</c:v>
                </c:pt>
                <c:pt idx="37470">
                  <c:v>1665142</c:v>
                </c:pt>
                <c:pt idx="37471">
                  <c:v>1665204</c:v>
                </c:pt>
                <c:pt idx="37472">
                  <c:v>1665259</c:v>
                </c:pt>
                <c:pt idx="37473">
                  <c:v>1665306</c:v>
                </c:pt>
                <c:pt idx="37474">
                  <c:v>1665363</c:v>
                </c:pt>
                <c:pt idx="37475">
                  <c:v>1665410</c:v>
                </c:pt>
                <c:pt idx="37476">
                  <c:v>1665460</c:v>
                </c:pt>
                <c:pt idx="37477">
                  <c:v>1665507</c:v>
                </c:pt>
                <c:pt idx="37478">
                  <c:v>1665563</c:v>
                </c:pt>
                <c:pt idx="37479">
                  <c:v>1665617</c:v>
                </c:pt>
                <c:pt idx="37480">
                  <c:v>1665664</c:v>
                </c:pt>
                <c:pt idx="37481">
                  <c:v>1665720</c:v>
                </c:pt>
                <c:pt idx="37482">
                  <c:v>1665779</c:v>
                </c:pt>
                <c:pt idx="37483">
                  <c:v>1665828</c:v>
                </c:pt>
                <c:pt idx="37484">
                  <c:v>1665881</c:v>
                </c:pt>
                <c:pt idx="37485">
                  <c:v>1665932</c:v>
                </c:pt>
                <c:pt idx="37486">
                  <c:v>1665989</c:v>
                </c:pt>
                <c:pt idx="37487">
                  <c:v>1666041</c:v>
                </c:pt>
                <c:pt idx="37488">
                  <c:v>1666093</c:v>
                </c:pt>
                <c:pt idx="37489">
                  <c:v>1666146</c:v>
                </c:pt>
                <c:pt idx="37490">
                  <c:v>1666198</c:v>
                </c:pt>
                <c:pt idx="37491">
                  <c:v>1666248</c:v>
                </c:pt>
                <c:pt idx="37492">
                  <c:v>1666303</c:v>
                </c:pt>
                <c:pt idx="37493">
                  <c:v>1666360</c:v>
                </c:pt>
                <c:pt idx="37494">
                  <c:v>1666417</c:v>
                </c:pt>
                <c:pt idx="37495">
                  <c:v>1666476</c:v>
                </c:pt>
                <c:pt idx="37496">
                  <c:v>1666533</c:v>
                </c:pt>
                <c:pt idx="37497">
                  <c:v>1666588</c:v>
                </c:pt>
                <c:pt idx="37498">
                  <c:v>1666636</c:v>
                </c:pt>
                <c:pt idx="37499">
                  <c:v>1666689</c:v>
                </c:pt>
                <c:pt idx="37500">
                  <c:v>1666741</c:v>
                </c:pt>
                <c:pt idx="37501">
                  <c:v>1666797</c:v>
                </c:pt>
                <c:pt idx="37502">
                  <c:v>1666853</c:v>
                </c:pt>
                <c:pt idx="37503">
                  <c:v>1666905</c:v>
                </c:pt>
                <c:pt idx="37504">
                  <c:v>1666959</c:v>
                </c:pt>
                <c:pt idx="37505">
                  <c:v>1667011</c:v>
                </c:pt>
                <c:pt idx="37506">
                  <c:v>1667064</c:v>
                </c:pt>
                <c:pt idx="37507">
                  <c:v>1667114</c:v>
                </c:pt>
                <c:pt idx="37508">
                  <c:v>1667169</c:v>
                </c:pt>
                <c:pt idx="37509">
                  <c:v>1667216</c:v>
                </c:pt>
                <c:pt idx="37510">
                  <c:v>1667266</c:v>
                </c:pt>
                <c:pt idx="37511">
                  <c:v>1667316</c:v>
                </c:pt>
                <c:pt idx="37512">
                  <c:v>1667369</c:v>
                </c:pt>
                <c:pt idx="37513">
                  <c:v>1667425</c:v>
                </c:pt>
                <c:pt idx="37514">
                  <c:v>1667474</c:v>
                </c:pt>
                <c:pt idx="37515">
                  <c:v>1667526</c:v>
                </c:pt>
                <c:pt idx="37516">
                  <c:v>1667582</c:v>
                </c:pt>
                <c:pt idx="37517">
                  <c:v>1667633</c:v>
                </c:pt>
                <c:pt idx="37518">
                  <c:v>1667687</c:v>
                </c:pt>
                <c:pt idx="37519">
                  <c:v>1667738</c:v>
                </c:pt>
                <c:pt idx="37520">
                  <c:v>1667789</c:v>
                </c:pt>
                <c:pt idx="37521">
                  <c:v>1667840</c:v>
                </c:pt>
                <c:pt idx="37522">
                  <c:v>1667897</c:v>
                </c:pt>
                <c:pt idx="37523">
                  <c:v>1667955</c:v>
                </c:pt>
                <c:pt idx="37524">
                  <c:v>1668012</c:v>
                </c:pt>
                <c:pt idx="37525">
                  <c:v>1668064</c:v>
                </c:pt>
                <c:pt idx="37526">
                  <c:v>1668115</c:v>
                </c:pt>
                <c:pt idx="37527">
                  <c:v>1668170</c:v>
                </c:pt>
                <c:pt idx="37528">
                  <c:v>1668226</c:v>
                </c:pt>
                <c:pt idx="37529">
                  <c:v>1668272</c:v>
                </c:pt>
                <c:pt idx="37530">
                  <c:v>1668322</c:v>
                </c:pt>
                <c:pt idx="37531">
                  <c:v>1668375</c:v>
                </c:pt>
                <c:pt idx="37532">
                  <c:v>1668427</c:v>
                </c:pt>
                <c:pt idx="37533">
                  <c:v>1668479</c:v>
                </c:pt>
                <c:pt idx="37534">
                  <c:v>1668529</c:v>
                </c:pt>
                <c:pt idx="37535">
                  <c:v>1668582</c:v>
                </c:pt>
                <c:pt idx="37536">
                  <c:v>1668639</c:v>
                </c:pt>
                <c:pt idx="37537">
                  <c:v>1668688</c:v>
                </c:pt>
                <c:pt idx="37538">
                  <c:v>1668740</c:v>
                </c:pt>
                <c:pt idx="37539">
                  <c:v>1668793</c:v>
                </c:pt>
                <c:pt idx="37540">
                  <c:v>1668851</c:v>
                </c:pt>
                <c:pt idx="37541">
                  <c:v>1668900</c:v>
                </c:pt>
                <c:pt idx="37542">
                  <c:v>1668952</c:v>
                </c:pt>
                <c:pt idx="37543">
                  <c:v>1669005</c:v>
                </c:pt>
                <c:pt idx="37544">
                  <c:v>1669055</c:v>
                </c:pt>
                <c:pt idx="37545">
                  <c:v>1669112</c:v>
                </c:pt>
                <c:pt idx="37546">
                  <c:v>1669166</c:v>
                </c:pt>
                <c:pt idx="37547">
                  <c:v>1669221</c:v>
                </c:pt>
                <c:pt idx="37548">
                  <c:v>1669274</c:v>
                </c:pt>
                <c:pt idx="37549">
                  <c:v>1669326</c:v>
                </c:pt>
                <c:pt idx="37550">
                  <c:v>1669376</c:v>
                </c:pt>
                <c:pt idx="37551">
                  <c:v>1669427</c:v>
                </c:pt>
                <c:pt idx="37552">
                  <c:v>1669477</c:v>
                </c:pt>
                <c:pt idx="37553">
                  <c:v>1669525</c:v>
                </c:pt>
                <c:pt idx="37554">
                  <c:v>1669577</c:v>
                </c:pt>
                <c:pt idx="37555">
                  <c:v>1669631</c:v>
                </c:pt>
                <c:pt idx="37556">
                  <c:v>1669680</c:v>
                </c:pt>
                <c:pt idx="37557">
                  <c:v>1669737</c:v>
                </c:pt>
                <c:pt idx="37558">
                  <c:v>1669789</c:v>
                </c:pt>
                <c:pt idx="37559">
                  <c:v>1669842</c:v>
                </c:pt>
                <c:pt idx="37560">
                  <c:v>1669888</c:v>
                </c:pt>
                <c:pt idx="37561">
                  <c:v>1669935</c:v>
                </c:pt>
                <c:pt idx="37562">
                  <c:v>1669995</c:v>
                </c:pt>
                <c:pt idx="37563">
                  <c:v>1670000</c:v>
                </c:pt>
                <c:pt idx="37564">
                  <c:v>1670044</c:v>
                </c:pt>
                <c:pt idx="37565">
                  <c:v>1670097</c:v>
                </c:pt>
                <c:pt idx="37566">
                  <c:v>1670148</c:v>
                </c:pt>
                <c:pt idx="37567">
                  <c:v>1670202</c:v>
                </c:pt>
                <c:pt idx="37568">
                  <c:v>1670250</c:v>
                </c:pt>
                <c:pt idx="37569">
                  <c:v>1670298</c:v>
                </c:pt>
                <c:pt idx="37570">
                  <c:v>1670349</c:v>
                </c:pt>
                <c:pt idx="37571">
                  <c:v>1670404</c:v>
                </c:pt>
                <c:pt idx="37572">
                  <c:v>1670459</c:v>
                </c:pt>
                <c:pt idx="37573">
                  <c:v>1670510</c:v>
                </c:pt>
                <c:pt idx="37574">
                  <c:v>1670555</c:v>
                </c:pt>
                <c:pt idx="37575">
                  <c:v>1670607</c:v>
                </c:pt>
                <c:pt idx="37576">
                  <c:v>1670656</c:v>
                </c:pt>
                <c:pt idx="37577">
                  <c:v>1670709</c:v>
                </c:pt>
                <c:pt idx="37578">
                  <c:v>1670754</c:v>
                </c:pt>
                <c:pt idx="37579">
                  <c:v>1670808</c:v>
                </c:pt>
                <c:pt idx="37580">
                  <c:v>1670859</c:v>
                </c:pt>
                <c:pt idx="37581">
                  <c:v>1670914</c:v>
                </c:pt>
                <c:pt idx="37582">
                  <c:v>1670965</c:v>
                </c:pt>
                <c:pt idx="37583">
                  <c:v>1671012</c:v>
                </c:pt>
                <c:pt idx="37584">
                  <c:v>1671066</c:v>
                </c:pt>
                <c:pt idx="37585">
                  <c:v>1671112</c:v>
                </c:pt>
                <c:pt idx="37586">
                  <c:v>1671164</c:v>
                </c:pt>
                <c:pt idx="37587">
                  <c:v>1671215</c:v>
                </c:pt>
                <c:pt idx="37588">
                  <c:v>1671273</c:v>
                </c:pt>
                <c:pt idx="37589">
                  <c:v>1671322</c:v>
                </c:pt>
                <c:pt idx="37590">
                  <c:v>1671379</c:v>
                </c:pt>
                <c:pt idx="37591">
                  <c:v>1671432</c:v>
                </c:pt>
                <c:pt idx="37592">
                  <c:v>1671488</c:v>
                </c:pt>
                <c:pt idx="37593">
                  <c:v>1671546</c:v>
                </c:pt>
                <c:pt idx="37594">
                  <c:v>1671602</c:v>
                </c:pt>
                <c:pt idx="37595">
                  <c:v>1671656</c:v>
                </c:pt>
                <c:pt idx="37596">
                  <c:v>1671710</c:v>
                </c:pt>
                <c:pt idx="37597">
                  <c:v>1671758</c:v>
                </c:pt>
                <c:pt idx="37598">
                  <c:v>1671813</c:v>
                </c:pt>
                <c:pt idx="37599">
                  <c:v>1671856</c:v>
                </c:pt>
                <c:pt idx="37600">
                  <c:v>1671904</c:v>
                </c:pt>
                <c:pt idx="37601">
                  <c:v>1671959</c:v>
                </c:pt>
                <c:pt idx="37602">
                  <c:v>1672005</c:v>
                </c:pt>
                <c:pt idx="37603">
                  <c:v>1672055</c:v>
                </c:pt>
                <c:pt idx="37604">
                  <c:v>1672106</c:v>
                </c:pt>
                <c:pt idx="37605">
                  <c:v>1672160</c:v>
                </c:pt>
                <c:pt idx="37606">
                  <c:v>1672215</c:v>
                </c:pt>
                <c:pt idx="37607">
                  <c:v>1672266</c:v>
                </c:pt>
                <c:pt idx="37608">
                  <c:v>1672324</c:v>
                </c:pt>
                <c:pt idx="37609">
                  <c:v>1672378</c:v>
                </c:pt>
                <c:pt idx="37610">
                  <c:v>1672431</c:v>
                </c:pt>
                <c:pt idx="37611">
                  <c:v>1672479</c:v>
                </c:pt>
                <c:pt idx="37612">
                  <c:v>1672524</c:v>
                </c:pt>
                <c:pt idx="37613">
                  <c:v>1672576</c:v>
                </c:pt>
                <c:pt idx="37614">
                  <c:v>1672634</c:v>
                </c:pt>
                <c:pt idx="37615">
                  <c:v>1672682</c:v>
                </c:pt>
                <c:pt idx="37616">
                  <c:v>1672734</c:v>
                </c:pt>
                <c:pt idx="37617">
                  <c:v>1672782</c:v>
                </c:pt>
                <c:pt idx="37618">
                  <c:v>1672846</c:v>
                </c:pt>
                <c:pt idx="37619">
                  <c:v>1672905</c:v>
                </c:pt>
                <c:pt idx="37620">
                  <c:v>1672958</c:v>
                </c:pt>
                <c:pt idx="37621">
                  <c:v>1673001</c:v>
                </c:pt>
                <c:pt idx="37622">
                  <c:v>1673054</c:v>
                </c:pt>
                <c:pt idx="37623">
                  <c:v>1673107</c:v>
                </c:pt>
                <c:pt idx="37624">
                  <c:v>1673161</c:v>
                </c:pt>
                <c:pt idx="37625">
                  <c:v>1673212</c:v>
                </c:pt>
                <c:pt idx="37626">
                  <c:v>1673267</c:v>
                </c:pt>
                <c:pt idx="37627">
                  <c:v>1673317</c:v>
                </c:pt>
                <c:pt idx="37628">
                  <c:v>1673370</c:v>
                </c:pt>
                <c:pt idx="37629">
                  <c:v>1673423</c:v>
                </c:pt>
                <c:pt idx="37630">
                  <c:v>1673476</c:v>
                </c:pt>
                <c:pt idx="37631">
                  <c:v>1673523</c:v>
                </c:pt>
                <c:pt idx="37632">
                  <c:v>1673578</c:v>
                </c:pt>
                <c:pt idx="37633">
                  <c:v>1673622</c:v>
                </c:pt>
                <c:pt idx="37634">
                  <c:v>1673666</c:v>
                </c:pt>
                <c:pt idx="37635">
                  <c:v>1673720</c:v>
                </c:pt>
                <c:pt idx="37636">
                  <c:v>1673774</c:v>
                </c:pt>
                <c:pt idx="37637">
                  <c:v>1673824</c:v>
                </c:pt>
                <c:pt idx="37638">
                  <c:v>1673877</c:v>
                </c:pt>
                <c:pt idx="37639">
                  <c:v>1673924</c:v>
                </c:pt>
                <c:pt idx="37640">
                  <c:v>1673978</c:v>
                </c:pt>
                <c:pt idx="37641">
                  <c:v>1674025</c:v>
                </c:pt>
                <c:pt idx="37642">
                  <c:v>1674081</c:v>
                </c:pt>
                <c:pt idx="37643">
                  <c:v>1674130</c:v>
                </c:pt>
                <c:pt idx="37644">
                  <c:v>1674178</c:v>
                </c:pt>
                <c:pt idx="37645">
                  <c:v>1674230</c:v>
                </c:pt>
                <c:pt idx="37646">
                  <c:v>1674287</c:v>
                </c:pt>
                <c:pt idx="37647">
                  <c:v>1674338</c:v>
                </c:pt>
                <c:pt idx="37648">
                  <c:v>1674387</c:v>
                </c:pt>
                <c:pt idx="37649">
                  <c:v>1674433</c:v>
                </c:pt>
                <c:pt idx="37650">
                  <c:v>1674486</c:v>
                </c:pt>
                <c:pt idx="37651">
                  <c:v>1674538</c:v>
                </c:pt>
                <c:pt idx="37652">
                  <c:v>1674589</c:v>
                </c:pt>
                <c:pt idx="37653">
                  <c:v>1674635</c:v>
                </c:pt>
                <c:pt idx="37654">
                  <c:v>1674677</c:v>
                </c:pt>
                <c:pt idx="37655">
                  <c:v>1674728</c:v>
                </c:pt>
                <c:pt idx="37656">
                  <c:v>1674781</c:v>
                </c:pt>
                <c:pt idx="37657">
                  <c:v>1674832</c:v>
                </c:pt>
                <c:pt idx="37658">
                  <c:v>1674882</c:v>
                </c:pt>
                <c:pt idx="37659">
                  <c:v>1674935</c:v>
                </c:pt>
                <c:pt idx="37660">
                  <c:v>1674988</c:v>
                </c:pt>
                <c:pt idx="37661">
                  <c:v>1675035</c:v>
                </c:pt>
                <c:pt idx="37662">
                  <c:v>1675087</c:v>
                </c:pt>
                <c:pt idx="37663">
                  <c:v>1675141</c:v>
                </c:pt>
                <c:pt idx="37664">
                  <c:v>1675191</c:v>
                </c:pt>
                <c:pt idx="37665">
                  <c:v>1675240</c:v>
                </c:pt>
                <c:pt idx="37666">
                  <c:v>1675286</c:v>
                </c:pt>
                <c:pt idx="37667">
                  <c:v>1675339</c:v>
                </c:pt>
                <c:pt idx="37668">
                  <c:v>1675397</c:v>
                </c:pt>
                <c:pt idx="37669">
                  <c:v>1675448</c:v>
                </c:pt>
                <c:pt idx="37670">
                  <c:v>1675491</c:v>
                </c:pt>
                <c:pt idx="37671">
                  <c:v>1675543</c:v>
                </c:pt>
                <c:pt idx="37672">
                  <c:v>1675589</c:v>
                </c:pt>
                <c:pt idx="37673">
                  <c:v>1675646</c:v>
                </c:pt>
                <c:pt idx="37674">
                  <c:v>1675702</c:v>
                </c:pt>
                <c:pt idx="37675">
                  <c:v>1675752</c:v>
                </c:pt>
                <c:pt idx="37676">
                  <c:v>1675803</c:v>
                </c:pt>
                <c:pt idx="37677">
                  <c:v>1675858</c:v>
                </c:pt>
                <c:pt idx="37678">
                  <c:v>1675920</c:v>
                </c:pt>
                <c:pt idx="37679">
                  <c:v>1675972</c:v>
                </c:pt>
                <c:pt idx="37680">
                  <c:v>1676020</c:v>
                </c:pt>
                <c:pt idx="37681">
                  <c:v>1676070</c:v>
                </c:pt>
                <c:pt idx="37682">
                  <c:v>1676126</c:v>
                </c:pt>
                <c:pt idx="37683">
                  <c:v>1676177</c:v>
                </c:pt>
                <c:pt idx="37684">
                  <c:v>1676230</c:v>
                </c:pt>
                <c:pt idx="37685">
                  <c:v>1676285</c:v>
                </c:pt>
                <c:pt idx="37686">
                  <c:v>1676334</c:v>
                </c:pt>
                <c:pt idx="37687">
                  <c:v>1676388</c:v>
                </c:pt>
                <c:pt idx="37688">
                  <c:v>1676447</c:v>
                </c:pt>
                <c:pt idx="37689">
                  <c:v>1676499</c:v>
                </c:pt>
                <c:pt idx="37690">
                  <c:v>1676551</c:v>
                </c:pt>
                <c:pt idx="37691">
                  <c:v>1676603</c:v>
                </c:pt>
                <c:pt idx="37692">
                  <c:v>1676658</c:v>
                </c:pt>
                <c:pt idx="37693">
                  <c:v>1676709</c:v>
                </c:pt>
                <c:pt idx="37694">
                  <c:v>1676765</c:v>
                </c:pt>
                <c:pt idx="37695">
                  <c:v>1676826</c:v>
                </c:pt>
                <c:pt idx="37696">
                  <c:v>1676879</c:v>
                </c:pt>
                <c:pt idx="37697">
                  <c:v>1676930</c:v>
                </c:pt>
                <c:pt idx="37698">
                  <c:v>1676974</c:v>
                </c:pt>
                <c:pt idx="37699">
                  <c:v>1677027</c:v>
                </c:pt>
                <c:pt idx="37700">
                  <c:v>1677065</c:v>
                </c:pt>
                <c:pt idx="37701">
                  <c:v>1677122</c:v>
                </c:pt>
                <c:pt idx="37702">
                  <c:v>1677181</c:v>
                </c:pt>
                <c:pt idx="37703">
                  <c:v>1677228</c:v>
                </c:pt>
                <c:pt idx="37704">
                  <c:v>1677280</c:v>
                </c:pt>
                <c:pt idx="37705">
                  <c:v>1677330</c:v>
                </c:pt>
                <c:pt idx="37706">
                  <c:v>1677386</c:v>
                </c:pt>
                <c:pt idx="37707">
                  <c:v>1677442</c:v>
                </c:pt>
                <c:pt idx="37708">
                  <c:v>1677493</c:v>
                </c:pt>
                <c:pt idx="37709">
                  <c:v>1677546</c:v>
                </c:pt>
                <c:pt idx="37710">
                  <c:v>1677604</c:v>
                </c:pt>
                <c:pt idx="37711">
                  <c:v>1677657</c:v>
                </c:pt>
                <c:pt idx="37712">
                  <c:v>1677706</c:v>
                </c:pt>
                <c:pt idx="37713">
                  <c:v>1677757</c:v>
                </c:pt>
                <c:pt idx="37714">
                  <c:v>1677808</c:v>
                </c:pt>
                <c:pt idx="37715">
                  <c:v>1677853</c:v>
                </c:pt>
                <c:pt idx="37716">
                  <c:v>1677898</c:v>
                </c:pt>
                <c:pt idx="37717">
                  <c:v>1677955</c:v>
                </c:pt>
                <c:pt idx="37718">
                  <c:v>1678000</c:v>
                </c:pt>
                <c:pt idx="37719">
                  <c:v>1678051</c:v>
                </c:pt>
                <c:pt idx="37720">
                  <c:v>1678101</c:v>
                </c:pt>
                <c:pt idx="37721">
                  <c:v>1678150</c:v>
                </c:pt>
                <c:pt idx="37722">
                  <c:v>1678207</c:v>
                </c:pt>
                <c:pt idx="37723">
                  <c:v>1678257</c:v>
                </c:pt>
                <c:pt idx="37724">
                  <c:v>1678307</c:v>
                </c:pt>
                <c:pt idx="37725">
                  <c:v>1678358</c:v>
                </c:pt>
                <c:pt idx="37726">
                  <c:v>1678404</c:v>
                </c:pt>
                <c:pt idx="37727">
                  <c:v>1678455</c:v>
                </c:pt>
                <c:pt idx="37728">
                  <c:v>1678502</c:v>
                </c:pt>
                <c:pt idx="37729">
                  <c:v>1678560</c:v>
                </c:pt>
                <c:pt idx="37730">
                  <c:v>1678608</c:v>
                </c:pt>
                <c:pt idx="37731">
                  <c:v>1678665</c:v>
                </c:pt>
                <c:pt idx="37732">
                  <c:v>1678716</c:v>
                </c:pt>
                <c:pt idx="37733">
                  <c:v>1678771</c:v>
                </c:pt>
                <c:pt idx="37734">
                  <c:v>1678827</c:v>
                </c:pt>
                <c:pt idx="37735">
                  <c:v>1678881</c:v>
                </c:pt>
                <c:pt idx="37736">
                  <c:v>1678937</c:v>
                </c:pt>
                <c:pt idx="37737">
                  <c:v>1678996</c:v>
                </c:pt>
                <c:pt idx="37738">
                  <c:v>1679051</c:v>
                </c:pt>
                <c:pt idx="37739">
                  <c:v>1679103</c:v>
                </c:pt>
                <c:pt idx="37740">
                  <c:v>1679166</c:v>
                </c:pt>
                <c:pt idx="37741">
                  <c:v>1679217</c:v>
                </c:pt>
                <c:pt idx="37742">
                  <c:v>1679262</c:v>
                </c:pt>
                <c:pt idx="37743">
                  <c:v>1679313</c:v>
                </c:pt>
                <c:pt idx="37744">
                  <c:v>1679366</c:v>
                </c:pt>
                <c:pt idx="37745">
                  <c:v>1679414</c:v>
                </c:pt>
                <c:pt idx="37746">
                  <c:v>1679462</c:v>
                </c:pt>
                <c:pt idx="37747">
                  <c:v>1679515</c:v>
                </c:pt>
                <c:pt idx="37748">
                  <c:v>1679566</c:v>
                </c:pt>
                <c:pt idx="37749">
                  <c:v>1679624</c:v>
                </c:pt>
                <c:pt idx="37750">
                  <c:v>1679680</c:v>
                </c:pt>
                <c:pt idx="37751">
                  <c:v>1679736</c:v>
                </c:pt>
                <c:pt idx="37752">
                  <c:v>1679785</c:v>
                </c:pt>
                <c:pt idx="37753">
                  <c:v>1679834</c:v>
                </c:pt>
                <c:pt idx="37754">
                  <c:v>1679883</c:v>
                </c:pt>
                <c:pt idx="37755">
                  <c:v>1679937</c:v>
                </c:pt>
                <c:pt idx="37756">
                  <c:v>1679989</c:v>
                </c:pt>
                <c:pt idx="37757">
                  <c:v>1680000</c:v>
                </c:pt>
                <c:pt idx="37758">
                  <c:v>1680034</c:v>
                </c:pt>
                <c:pt idx="37759">
                  <c:v>1680082</c:v>
                </c:pt>
                <c:pt idx="37760">
                  <c:v>1680139</c:v>
                </c:pt>
                <c:pt idx="37761">
                  <c:v>1680186</c:v>
                </c:pt>
                <c:pt idx="37762">
                  <c:v>1680239</c:v>
                </c:pt>
                <c:pt idx="37763">
                  <c:v>1680295</c:v>
                </c:pt>
                <c:pt idx="37764">
                  <c:v>1680341</c:v>
                </c:pt>
                <c:pt idx="37765">
                  <c:v>1680397</c:v>
                </c:pt>
                <c:pt idx="37766">
                  <c:v>1680453</c:v>
                </c:pt>
                <c:pt idx="37767">
                  <c:v>1680497</c:v>
                </c:pt>
                <c:pt idx="37768">
                  <c:v>1680545</c:v>
                </c:pt>
                <c:pt idx="37769">
                  <c:v>1680593</c:v>
                </c:pt>
                <c:pt idx="37770">
                  <c:v>1680643</c:v>
                </c:pt>
                <c:pt idx="37771">
                  <c:v>1680700</c:v>
                </c:pt>
                <c:pt idx="37772">
                  <c:v>1680746</c:v>
                </c:pt>
                <c:pt idx="37773">
                  <c:v>1680797</c:v>
                </c:pt>
                <c:pt idx="37774">
                  <c:v>1680853</c:v>
                </c:pt>
                <c:pt idx="37775">
                  <c:v>1680908</c:v>
                </c:pt>
                <c:pt idx="37776">
                  <c:v>1680955</c:v>
                </c:pt>
                <c:pt idx="37777">
                  <c:v>1681010</c:v>
                </c:pt>
                <c:pt idx="37778">
                  <c:v>1681066</c:v>
                </c:pt>
                <c:pt idx="37779">
                  <c:v>1681115</c:v>
                </c:pt>
                <c:pt idx="37780">
                  <c:v>1681167</c:v>
                </c:pt>
                <c:pt idx="37781">
                  <c:v>1681225</c:v>
                </c:pt>
                <c:pt idx="37782">
                  <c:v>1681276</c:v>
                </c:pt>
                <c:pt idx="37783">
                  <c:v>1681325</c:v>
                </c:pt>
                <c:pt idx="37784">
                  <c:v>1681375</c:v>
                </c:pt>
                <c:pt idx="37785">
                  <c:v>1681429</c:v>
                </c:pt>
                <c:pt idx="37786">
                  <c:v>1681482</c:v>
                </c:pt>
                <c:pt idx="37787">
                  <c:v>1681534</c:v>
                </c:pt>
                <c:pt idx="37788">
                  <c:v>1681581</c:v>
                </c:pt>
                <c:pt idx="37789">
                  <c:v>1681628</c:v>
                </c:pt>
                <c:pt idx="37790">
                  <c:v>1681685</c:v>
                </c:pt>
                <c:pt idx="37791">
                  <c:v>1681741</c:v>
                </c:pt>
                <c:pt idx="37792">
                  <c:v>1681793</c:v>
                </c:pt>
                <c:pt idx="37793">
                  <c:v>1681849</c:v>
                </c:pt>
                <c:pt idx="37794">
                  <c:v>1681896</c:v>
                </c:pt>
                <c:pt idx="37795">
                  <c:v>1681949</c:v>
                </c:pt>
                <c:pt idx="37796">
                  <c:v>1682002</c:v>
                </c:pt>
                <c:pt idx="37797">
                  <c:v>1682060</c:v>
                </c:pt>
                <c:pt idx="37798">
                  <c:v>1682118</c:v>
                </c:pt>
                <c:pt idx="37799">
                  <c:v>1682172</c:v>
                </c:pt>
                <c:pt idx="37800">
                  <c:v>1682224</c:v>
                </c:pt>
                <c:pt idx="37801">
                  <c:v>1682277</c:v>
                </c:pt>
                <c:pt idx="37802">
                  <c:v>1682331</c:v>
                </c:pt>
                <c:pt idx="37803">
                  <c:v>1682383</c:v>
                </c:pt>
                <c:pt idx="37804">
                  <c:v>1682437</c:v>
                </c:pt>
                <c:pt idx="37805">
                  <c:v>1682494</c:v>
                </c:pt>
                <c:pt idx="37806">
                  <c:v>1682542</c:v>
                </c:pt>
                <c:pt idx="37807">
                  <c:v>1682592</c:v>
                </c:pt>
                <c:pt idx="37808">
                  <c:v>1682642</c:v>
                </c:pt>
                <c:pt idx="37809">
                  <c:v>1682696</c:v>
                </c:pt>
                <c:pt idx="37810">
                  <c:v>1682753</c:v>
                </c:pt>
                <c:pt idx="37811">
                  <c:v>1682809</c:v>
                </c:pt>
                <c:pt idx="37812">
                  <c:v>1682860</c:v>
                </c:pt>
                <c:pt idx="37813">
                  <c:v>1682912</c:v>
                </c:pt>
                <c:pt idx="37814">
                  <c:v>1682966</c:v>
                </c:pt>
                <c:pt idx="37815">
                  <c:v>1683022</c:v>
                </c:pt>
                <c:pt idx="37816">
                  <c:v>1683074</c:v>
                </c:pt>
                <c:pt idx="37817">
                  <c:v>1683123</c:v>
                </c:pt>
                <c:pt idx="37818">
                  <c:v>1683178</c:v>
                </c:pt>
                <c:pt idx="37819">
                  <c:v>1683226</c:v>
                </c:pt>
                <c:pt idx="37820">
                  <c:v>1683283</c:v>
                </c:pt>
                <c:pt idx="37821">
                  <c:v>1683341</c:v>
                </c:pt>
                <c:pt idx="37822">
                  <c:v>1683397</c:v>
                </c:pt>
                <c:pt idx="37823">
                  <c:v>1683445</c:v>
                </c:pt>
                <c:pt idx="37824">
                  <c:v>1683493</c:v>
                </c:pt>
                <c:pt idx="37825">
                  <c:v>1683546</c:v>
                </c:pt>
                <c:pt idx="37826">
                  <c:v>1683594</c:v>
                </c:pt>
                <c:pt idx="37827">
                  <c:v>1683647</c:v>
                </c:pt>
                <c:pt idx="37828">
                  <c:v>1683705</c:v>
                </c:pt>
                <c:pt idx="37829">
                  <c:v>1683764</c:v>
                </c:pt>
                <c:pt idx="37830">
                  <c:v>1683811</c:v>
                </c:pt>
                <c:pt idx="37831">
                  <c:v>1683863</c:v>
                </c:pt>
                <c:pt idx="37832">
                  <c:v>1683917</c:v>
                </c:pt>
                <c:pt idx="37833">
                  <c:v>1683970</c:v>
                </c:pt>
                <c:pt idx="37834">
                  <c:v>1684021</c:v>
                </c:pt>
                <c:pt idx="37835">
                  <c:v>1684072</c:v>
                </c:pt>
                <c:pt idx="37836">
                  <c:v>1684119</c:v>
                </c:pt>
                <c:pt idx="37837">
                  <c:v>1684176</c:v>
                </c:pt>
                <c:pt idx="37838">
                  <c:v>1684232</c:v>
                </c:pt>
                <c:pt idx="37839">
                  <c:v>1684286</c:v>
                </c:pt>
                <c:pt idx="37840">
                  <c:v>1684342</c:v>
                </c:pt>
                <c:pt idx="37841">
                  <c:v>1684398</c:v>
                </c:pt>
                <c:pt idx="37842">
                  <c:v>1684448</c:v>
                </c:pt>
                <c:pt idx="37843">
                  <c:v>1684492</c:v>
                </c:pt>
                <c:pt idx="37844">
                  <c:v>1684554</c:v>
                </c:pt>
                <c:pt idx="37845">
                  <c:v>1684608</c:v>
                </c:pt>
                <c:pt idx="37846">
                  <c:v>1684659</c:v>
                </c:pt>
                <c:pt idx="37847">
                  <c:v>1684717</c:v>
                </c:pt>
                <c:pt idx="37848">
                  <c:v>1684772</c:v>
                </c:pt>
                <c:pt idx="37849">
                  <c:v>1684825</c:v>
                </c:pt>
                <c:pt idx="37850">
                  <c:v>1684879</c:v>
                </c:pt>
                <c:pt idx="37851">
                  <c:v>1684930</c:v>
                </c:pt>
                <c:pt idx="37852">
                  <c:v>1684982</c:v>
                </c:pt>
                <c:pt idx="37853">
                  <c:v>1685042</c:v>
                </c:pt>
                <c:pt idx="37854">
                  <c:v>1685091</c:v>
                </c:pt>
                <c:pt idx="37855">
                  <c:v>1685142</c:v>
                </c:pt>
                <c:pt idx="37856">
                  <c:v>1685191</c:v>
                </c:pt>
                <c:pt idx="37857">
                  <c:v>1685245</c:v>
                </c:pt>
                <c:pt idx="37858">
                  <c:v>1685296</c:v>
                </c:pt>
                <c:pt idx="37859">
                  <c:v>1685350</c:v>
                </c:pt>
                <c:pt idx="37860">
                  <c:v>1685410</c:v>
                </c:pt>
                <c:pt idx="37861">
                  <c:v>1685460</c:v>
                </c:pt>
                <c:pt idx="37862">
                  <c:v>1685520</c:v>
                </c:pt>
                <c:pt idx="37863">
                  <c:v>1685580</c:v>
                </c:pt>
                <c:pt idx="37864">
                  <c:v>1685633</c:v>
                </c:pt>
                <c:pt idx="37865">
                  <c:v>1685685</c:v>
                </c:pt>
                <c:pt idx="37866">
                  <c:v>1685733</c:v>
                </c:pt>
                <c:pt idx="37867">
                  <c:v>1685784</c:v>
                </c:pt>
                <c:pt idx="37868">
                  <c:v>1685826</c:v>
                </c:pt>
                <c:pt idx="37869">
                  <c:v>1685880</c:v>
                </c:pt>
                <c:pt idx="37870">
                  <c:v>1685930</c:v>
                </c:pt>
                <c:pt idx="37871">
                  <c:v>1685985</c:v>
                </c:pt>
                <c:pt idx="37872">
                  <c:v>1686038</c:v>
                </c:pt>
                <c:pt idx="37873">
                  <c:v>1686095</c:v>
                </c:pt>
                <c:pt idx="37874">
                  <c:v>1686155</c:v>
                </c:pt>
                <c:pt idx="37875">
                  <c:v>1686206</c:v>
                </c:pt>
                <c:pt idx="37876">
                  <c:v>1686257</c:v>
                </c:pt>
                <c:pt idx="37877">
                  <c:v>1686312</c:v>
                </c:pt>
                <c:pt idx="37878">
                  <c:v>1686368</c:v>
                </c:pt>
                <c:pt idx="37879">
                  <c:v>1686420</c:v>
                </c:pt>
                <c:pt idx="37880">
                  <c:v>1686479</c:v>
                </c:pt>
                <c:pt idx="37881">
                  <c:v>1686534</c:v>
                </c:pt>
                <c:pt idx="37882">
                  <c:v>1686587</c:v>
                </c:pt>
                <c:pt idx="37883">
                  <c:v>1686644</c:v>
                </c:pt>
                <c:pt idx="37884">
                  <c:v>1686695</c:v>
                </c:pt>
                <c:pt idx="37885">
                  <c:v>1686746</c:v>
                </c:pt>
                <c:pt idx="37886">
                  <c:v>1686799</c:v>
                </c:pt>
                <c:pt idx="37887">
                  <c:v>1686857</c:v>
                </c:pt>
                <c:pt idx="37888">
                  <c:v>1686911</c:v>
                </c:pt>
                <c:pt idx="37889">
                  <c:v>1686962</c:v>
                </c:pt>
                <c:pt idx="37890">
                  <c:v>1687009</c:v>
                </c:pt>
                <c:pt idx="37891">
                  <c:v>1687061</c:v>
                </c:pt>
                <c:pt idx="37892">
                  <c:v>1687107</c:v>
                </c:pt>
                <c:pt idx="37893">
                  <c:v>1687152</c:v>
                </c:pt>
                <c:pt idx="37894">
                  <c:v>1687208</c:v>
                </c:pt>
                <c:pt idx="37895">
                  <c:v>1687261</c:v>
                </c:pt>
                <c:pt idx="37896">
                  <c:v>1687319</c:v>
                </c:pt>
                <c:pt idx="37897">
                  <c:v>1687367</c:v>
                </c:pt>
                <c:pt idx="37898">
                  <c:v>1687423</c:v>
                </c:pt>
                <c:pt idx="37899">
                  <c:v>1687477</c:v>
                </c:pt>
                <c:pt idx="37900">
                  <c:v>1687533</c:v>
                </c:pt>
                <c:pt idx="37901">
                  <c:v>1687588</c:v>
                </c:pt>
                <c:pt idx="37902">
                  <c:v>1687638</c:v>
                </c:pt>
                <c:pt idx="37903">
                  <c:v>1687695</c:v>
                </c:pt>
                <c:pt idx="37904">
                  <c:v>1687746</c:v>
                </c:pt>
                <c:pt idx="37905">
                  <c:v>1687802</c:v>
                </c:pt>
                <c:pt idx="37906">
                  <c:v>1687859</c:v>
                </c:pt>
                <c:pt idx="37907">
                  <c:v>1687915</c:v>
                </c:pt>
                <c:pt idx="37908">
                  <c:v>1687965</c:v>
                </c:pt>
                <c:pt idx="37909">
                  <c:v>1688016</c:v>
                </c:pt>
                <c:pt idx="37910">
                  <c:v>1688070</c:v>
                </c:pt>
                <c:pt idx="37911">
                  <c:v>1688123</c:v>
                </c:pt>
                <c:pt idx="37912">
                  <c:v>1688178</c:v>
                </c:pt>
                <c:pt idx="37913">
                  <c:v>1688225</c:v>
                </c:pt>
                <c:pt idx="37914">
                  <c:v>1688278</c:v>
                </c:pt>
                <c:pt idx="37915">
                  <c:v>1688333</c:v>
                </c:pt>
                <c:pt idx="37916">
                  <c:v>1688379</c:v>
                </c:pt>
                <c:pt idx="37917">
                  <c:v>1688435</c:v>
                </c:pt>
                <c:pt idx="37918">
                  <c:v>1688489</c:v>
                </c:pt>
                <c:pt idx="37919">
                  <c:v>1688537</c:v>
                </c:pt>
                <c:pt idx="37920">
                  <c:v>1688593</c:v>
                </c:pt>
                <c:pt idx="37921">
                  <c:v>1688648</c:v>
                </c:pt>
                <c:pt idx="37922">
                  <c:v>1688694</c:v>
                </c:pt>
                <c:pt idx="37923">
                  <c:v>1688748</c:v>
                </c:pt>
                <c:pt idx="37924">
                  <c:v>1688806</c:v>
                </c:pt>
                <c:pt idx="37925">
                  <c:v>1688859</c:v>
                </c:pt>
                <c:pt idx="37926">
                  <c:v>1688912</c:v>
                </c:pt>
                <c:pt idx="37927">
                  <c:v>1688960</c:v>
                </c:pt>
                <c:pt idx="37928">
                  <c:v>1689019</c:v>
                </c:pt>
                <c:pt idx="37929">
                  <c:v>1689069</c:v>
                </c:pt>
                <c:pt idx="37930">
                  <c:v>1689123</c:v>
                </c:pt>
                <c:pt idx="37931">
                  <c:v>1689182</c:v>
                </c:pt>
                <c:pt idx="37932">
                  <c:v>1689228</c:v>
                </c:pt>
                <c:pt idx="37933">
                  <c:v>1689273</c:v>
                </c:pt>
                <c:pt idx="37934">
                  <c:v>1689319</c:v>
                </c:pt>
                <c:pt idx="37935">
                  <c:v>1689365</c:v>
                </c:pt>
                <c:pt idx="37936">
                  <c:v>1689416</c:v>
                </c:pt>
                <c:pt idx="37937">
                  <c:v>1689472</c:v>
                </c:pt>
                <c:pt idx="37938">
                  <c:v>1689525</c:v>
                </c:pt>
                <c:pt idx="37939">
                  <c:v>1689575</c:v>
                </c:pt>
                <c:pt idx="37940">
                  <c:v>1689632</c:v>
                </c:pt>
                <c:pt idx="37941">
                  <c:v>1689681</c:v>
                </c:pt>
                <c:pt idx="37942">
                  <c:v>1689731</c:v>
                </c:pt>
                <c:pt idx="37943">
                  <c:v>1689781</c:v>
                </c:pt>
                <c:pt idx="37944">
                  <c:v>1689831</c:v>
                </c:pt>
                <c:pt idx="37945">
                  <c:v>1689889</c:v>
                </c:pt>
                <c:pt idx="37946">
                  <c:v>1689940</c:v>
                </c:pt>
                <c:pt idx="37947">
                  <c:v>1689989</c:v>
                </c:pt>
                <c:pt idx="37948">
                  <c:v>1690000</c:v>
                </c:pt>
                <c:pt idx="37949">
                  <c:v>1690041</c:v>
                </c:pt>
                <c:pt idx="37950">
                  <c:v>1690086</c:v>
                </c:pt>
                <c:pt idx="37951">
                  <c:v>1690141</c:v>
                </c:pt>
                <c:pt idx="37952">
                  <c:v>1690200</c:v>
                </c:pt>
                <c:pt idx="37953">
                  <c:v>1690254</c:v>
                </c:pt>
                <c:pt idx="37954">
                  <c:v>1690310</c:v>
                </c:pt>
                <c:pt idx="37955">
                  <c:v>1690364</c:v>
                </c:pt>
                <c:pt idx="37956">
                  <c:v>1690419</c:v>
                </c:pt>
                <c:pt idx="37957">
                  <c:v>1690471</c:v>
                </c:pt>
                <c:pt idx="37958">
                  <c:v>1690520</c:v>
                </c:pt>
                <c:pt idx="37959">
                  <c:v>1690575</c:v>
                </c:pt>
                <c:pt idx="37960">
                  <c:v>1690622</c:v>
                </c:pt>
                <c:pt idx="37961">
                  <c:v>1690675</c:v>
                </c:pt>
                <c:pt idx="37962">
                  <c:v>1690727</c:v>
                </c:pt>
                <c:pt idx="37963">
                  <c:v>1690776</c:v>
                </c:pt>
                <c:pt idx="37964">
                  <c:v>1690830</c:v>
                </c:pt>
                <c:pt idx="37965">
                  <c:v>1690884</c:v>
                </c:pt>
                <c:pt idx="37966">
                  <c:v>1690929</c:v>
                </c:pt>
                <c:pt idx="37967">
                  <c:v>1690982</c:v>
                </c:pt>
                <c:pt idx="37968">
                  <c:v>1691028</c:v>
                </c:pt>
                <c:pt idx="37969">
                  <c:v>1691079</c:v>
                </c:pt>
                <c:pt idx="37970">
                  <c:v>1691128</c:v>
                </c:pt>
                <c:pt idx="37971">
                  <c:v>1691175</c:v>
                </c:pt>
                <c:pt idx="37972">
                  <c:v>1691227</c:v>
                </c:pt>
                <c:pt idx="37973">
                  <c:v>1691284</c:v>
                </c:pt>
                <c:pt idx="37974">
                  <c:v>1691346</c:v>
                </c:pt>
                <c:pt idx="37975">
                  <c:v>1691403</c:v>
                </c:pt>
                <c:pt idx="37976">
                  <c:v>1691448</c:v>
                </c:pt>
                <c:pt idx="37977">
                  <c:v>1691509</c:v>
                </c:pt>
                <c:pt idx="37978">
                  <c:v>1691556</c:v>
                </c:pt>
                <c:pt idx="37979">
                  <c:v>1691608</c:v>
                </c:pt>
                <c:pt idx="37980">
                  <c:v>1691663</c:v>
                </c:pt>
                <c:pt idx="37981">
                  <c:v>1691713</c:v>
                </c:pt>
                <c:pt idx="37982">
                  <c:v>1691769</c:v>
                </c:pt>
                <c:pt idx="37983">
                  <c:v>1691821</c:v>
                </c:pt>
                <c:pt idx="37984">
                  <c:v>1691872</c:v>
                </c:pt>
                <c:pt idx="37985">
                  <c:v>1691920</c:v>
                </c:pt>
                <c:pt idx="37986">
                  <c:v>1691976</c:v>
                </c:pt>
                <c:pt idx="37987">
                  <c:v>1692028</c:v>
                </c:pt>
                <c:pt idx="37988">
                  <c:v>1692083</c:v>
                </c:pt>
                <c:pt idx="37989">
                  <c:v>1692134</c:v>
                </c:pt>
                <c:pt idx="37990">
                  <c:v>1692179</c:v>
                </c:pt>
                <c:pt idx="37991">
                  <c:v>1692232</c:v>
                </c:pt>
                <c:pt idx="37992">
                  <c:v>1692289</c:v>
                </c:pt>
                <c:pt idx="37993">
                  <c:v>1692337</c:v>
                </c:pt>
                <c:pt idx="37994">
                  <c:v>1692389</c:v>
                </c:pt>
                <c:pt idx="37995">
                  <c:v>1692443</c:v>
                </c:pt>
                <c:pt idx="37996">
                  <c:v>1692502</c:v>
                </c:pt>
                <c:pt idx="37997">
                  <c:v>1692552</c:v>
                </c:pt>
                <c:pt idx="37998">
                  <c:v>1692598</c:v>
                </c:pt>
                <c:pt idx="37999">
                  <c:v>1692653</c:v>
                </c:pt>
                <c:pt idx="38000">
                  <c:v>1692705</c:v>
                </c:pt>
                <c:pt idx="38001">
                  <c:v>1692746</c:v>
                </c:pt>
                <c:pt idx="38002">
                  <c:v>1692793</c:v>
                </c:pt>
                <c:pt idx="38003">
                  <c:v>1692844</c:v>
                </c:pt>
                <c:pt idx="38004">
                  <c:v>1692896</c:v>
                </c:pt>
                <c:pt idx="38005">
                  <c:v>1692946</c:v>
                </c:pt>
                <c:pt idx="38006">
                  <c:v>1692998</c:v>
                </c:pt>
                <c:pt idx="38007">
                  <c:v>1693058</c:v>
                </c:pt>
                <c:pt idx="38008">
                  <c:v>1693106</c:v>
                </c:pt>
                <c:pt idx="38009">
                  <c:v>1693163</c:v>
                </c:pt>
                <c:pt idx="38010">
                  <c:v>1693221</c:v>
                </c:pt>
                <c:pt idx="38011">
                  <c:v>1693277</c:v>
                </c:pt>
                <c:pt idx="38012">
                  <c:v>1693335</c:v>
                </c:pt>
                <c:pt idx="38013">
                  <c:v>1693394</c:v>
                </c:pt>
                <c:pt idx="38014">
                  <c:v>1693445</c:v>
                </c:pt>
                <c:pt idx="38015">
                  <c:v>1693498</c:v>
                </c:pt>
                <c:pt idx="38016">
                  <c:v>1693550</c:v>
                </c:pt>
                <c:pt idx="38017">
                  <c:v>1693607</c:v>
                </c:pt>
                <c:pt idx="38018">
                  <c:v>1693655</c:v>
                </c:pt>
                <c:pt idx="38019">
                  <c:v>1693707</c:v>
                </c:pt>
                <c:pt idx="38020">
                  <c:v>1693759</c:v>
                </c:pt>
                <c:pt idx="38021">
                  <c:v>1693810</c:v>
                </c:pt>
                <c:pt idx="38022">
                  <c:v>1693857</c:v>
                </c:pt>
                <c:pt idx="38023">
                  <c:v>1693907</c:v>
                </c:pt>
                <c:pt idx="38024">
                  <c:v>1693953</c:v>
                </c:pt>
                <c:pt idx="38025">
                  <c:v>1694003</c:v>
                </c:pt>
                <c:pt idx="38026">
                  <c:v>1694046</c:v>
                </c:pt>
                <c:pt idx="38027">
                  <c:v>1694089</c:v>
                </c:pt>
                <c:pt idx="38028">
                  <c:v>1694133</c:v>
                </c:pt>
                <c:pt idx="38029">
                  <c:v>1694187</c:v>
                </c:pt>
                <c:pt idx="38030">
                  <c:v>1694241</c:v>
                </c:pt>
                <c:pt idx="38031">
                  <c:v>1694292</c:v>
                </c:pt>
                <c:pt idx="38032">
                  <c:v>1694345</c:v>
                </c:pt>
                <c:pt idx="38033">
                  <c:v>1694394</c:v>
                </c:pt>
                <c:pt idx="38034">
                  <c:v>1694451</c:v>
                </c:pt>
                <c:pt idx="38035">
                  <c:v>1694499</c:v>
                </c:pt>
                <c:pt idx="38036">
                  <c:v>1694553</c:v>
                </c:pt>
                <c:pt idx="38037">
                  <c:v>1694602</c:v>
                </c:pt>
                <c:pt idx="38038">
                  <c:v>1694661</c:v>
                </c:pt>
                <c:pt idx="38039">
                  <c:v>1694708</c:v>
                </c:pt>
                <c:pt idx="38040">
                  <c:v>1694753</c:v>
                </c:pt>
                <c:pt idx="38041">
                  <c:v>1694812</c:v>
                </c:pt>
                <c:pt idx="38042">
                  <c:v>1694865</c:v>
                </c:pt>
                <c:pt idx="38043">
                  <c:v>1694922</c:v>
                </c:pt>
                <c:pt idx="38044">
                  <c:v>1694967</c:v>
                </c:pt>
                <c:pt idx="38045">
                  <c:v>1695019</c:v>
                </c:pt>
                <c:pt idx="38046">
                  <c:v>1695067</c:v>
                </c:pt>
                <c:pt idx="38047">
                  <c:v>1695118</c:v>
                </c:pt>
                <c:pt idx="38048">
                  <c:v>1695173</c:v>
                </c:pt>
                <c:pt idx="38049">
                  <c:v>1695228</c:v>
                </c:pt>
                <c:pt idx="38050">
                  <c:v>1695276</c:v>
                </c:pt>
                <c:pt idx="38051">
                  <c:v>1695329</c:v>
                </c:pt>
                <c:pt idx="38052">
                  <c:v>1695379</c:v>
                </c:pt>
                <c:pt idx="38053">
                  <c:v>1695427</c:v>
                </c:pt>
                <c:pt idx="38054">
                  <c:v>1695476</c:v>
                </c:pt>
                <c:pt idx="38055">
                  <c:v>1695527</c:v>
                </c:pt>
                <c:pt idx="38056">
                  <c:v>1695580</c:v>
                </c:pt>
                <c:pt idx="38057">
                  <c:v>1695633</c:v>
                </c:pt>
                <c:pt idx="38058">
                  <c:v>1695687</c:v>
                </c:pt>
                <c:pt idx="38059">
                  <c:v>1695735</c:v>
                </c:pt>
                <c:pt idx="38060">
                  <c:v>1695783</c:v>
                </c:pt>
                <c:pt idx="38061">
                  <c:v>1695831</c:v>
                </c:pt>
                <c:pt idx="38062">
                  <c:v>1695885</c:v>
                </c:pt>
                <c:pt idx="38063">
                  <c:v>1695936</c:v>
                </c:pt>
                <c:pt idx="38064">
                  <c:v>1695987</c:v>
                </c:pt>
                <c:pt idx="38065">
                  <c:v>1696034</c:v>
                </c:pt>
                <c:pt idx="38066">
                  <c:v>1696079</c:v>
                </c:pt>
                <c:pt idx="38067">
                  <c:v>1696138</c:v>
                </c:pt>
                <c:pt idx="38068">
                  <c:v>1696195</c:v>
                </c:pt>
                <c:pt idx="38069">
                  <c:v>1696245</c:v>
                </c:pt>
                <c:pt idx="38070">
                  <c:v>1696296</c:v>
                </c:pt>
                <c:pt idx="38071">
                  <c:v>1696336</c:v>
                </c:pt>
                <c:pt idx="38072">
                  <c:v>1696388</c:v>
                </c:pt>
                <c:pt idx="38073">
                  <c:v>1696446</c:v>
                </c:pt>
                <c:pt idx="38074">
                  <c:v>1696496</c:v>
                </c:pt>
                <c:pt idx="38075">
                  <c:v>1696550</c:v>
                </c:pt>
                <c:pt idx="38076">
                  <c:v>1696604</c:v>
                </c:pt>
                <c:pt idx="38077">
                  <c:v>1696664</c:v>
                </c:pt>
                <c:pt idx="38078">
                  <c:v>1696718</c:v>
                </c:pt>
                <c:pt idx="38079">
                  <c:v>1696768</c:v>
                </c:pt>
                <c:pt idx="38080">
                  <c:v>1696821</c:v>
                </c:pt>
                <c:pt idx="38081">
                  <c:v>1696870</c:v>
                </c:pt>
                <c:pt idx="38082">
                  <c:v>1696925</c:v>
                </c:pt>
                <c:pt idx="38083">
                  <c:v>1696979</c:v>
                </c:pt>
                <c:pt idx="38084">
                  <c:v>1697032</c:v>
                </c:pt>
                <c:pt idx="38085">
                  <c:v>1697082</c:v>
                </c:pt>
                <c:pt idx="38086">
                  <c:v>1697133</c:v>
                </c:pt>
                <c:pt idx="38087">
                  <c:v>1697194</c:v>
                </c:pt>
                <c:pt idx="38088">
                  <c:v>1697239</c:v>
                </c:pt>
                <c:pt idx="38089">
                  <c:v>1697285</c:v>
                </c:pt>
                <c:pt idx="38090">
                  <c:v>1697340</c:v>
                </c:pt>
                <c:pt idx="38091">
                  <c:v>1697384</c:v>
                </c:pt>
                <c:pt idx="38092">
                  <c:v>1697441</c:v>
                </c:pt>
                <c:pt idx="38093">
                  <c:v>1697491</c:v>
                </c:pt>
                <c:pt idx="38094">
                  <c:v>1697550</c:v>
                </c:pt>
                <c:pt idx="38095">
                  <c:v>1697607</c:v>
                </c:pt>
                <c:pt idx="38096">
                  <c:v>1697656</c:v>
                </c:pt>
                <c:pt idx="38097">
                  <c:v>1697708</c:v>
                </c:pt>
                <c:pt idx="38098">
                  <c:v>1697760</c:v>
                </c:pt>
                <c:pt idx="38099">
                  <c:v>1697808</c:v>
                </c:pt>
                <c:pt idx="38100">
                  <c:v>1697863</c:v>
                </c:pt>
                <c:pt idx="38101">
                  <c:v>1697915</c:v>
                </c:pt>
                <c:pt idx="38102">
                  <c:v>1697971</c:v>
                </c:pt>
                <c:pt idx="38103">
                  <c:v>1698020</c:v>
                </c:pt>
                <c:pt idx="38104">
                  <c:v>1698078</c:v>
                </c:pt>
                <c:pt idx="38105">
                  <c:v>1698132</c:v>
                </c:pt>
                <c:pt idx="38106">
                  <c:v>1698184</c:v>
                </c:pt>
                <c:pt idx="38107">
                  <c:v>1698240</c:v>
                </c:pt>
                <c:pt idx="38108">
                  <c:v>1698291</c:v>
                </c:pt>
                <c:pt idx="38109">
                  <c:v>1698342</c:v>
                </c:pt>
                <c:pt idx="38110">
                  <c:v>1698396</c:v>
                </c:pt>
                <c:pt idx="38111">
                  <c:v>1698448</c:v>
                </c:pt>
                <c:pt idx="38112">
                  <c:v>1698495</c:v>
                </c:pt>
                <c:pt idx="38113">
                  <c:v>1698542</c:v>
                </c:pt>
                <c:pt idx="38114">
                  <c:v>1698590</c:v>
                </c:pt>
                <c:pt idx="38115">
                  <c:v>1698640</c:v>
                </c:pt>
                <c:pt idx="38116">
                  <c:v>1698692</c:v>
                </c:pt>
                <c:pt idx="38117">
                  <c:v>1698753</c:v>
                </c:pt>
                <c:pt idx="38118">
                  <c:v>1698806</c:v>
                </c:pt>
                <c:pt idx="38119">
                  <c:v>1698855</c:v>
                </c:pt>
                <c:pt idx="38120">
                  <c:v>1698916</c:v>
                </c:pt>
                <c:pt idx="38121">
                  <c:v>1698968</c:v>
                </c:pt>
                <c:pt idx="38122">
                  <c:v>1699022</c:v>
                </c:pt>
                <c:pt idx="38123">
                  <c:v>1699075</c:v>
                </c:pt>
                <c:pt idx="38124">
                  <c:v>1699124</c:v>
                </c:pt>
                <c:pt idx="38125">
                  <c:v>1699177</c:v>
                </c:pt>
                <c:pt idx="38126">
                  <c:v>1699234</c:v>
                </c:pt>
                <c:pt idx="38127">
                  <c:v>1699286</c:v>
                </c:pt>
                <c:pt idx="38128">
                  <c:v>1699336</c:v>
                </c:pt>
                <c:pt idx="38129">
                  <c:v>1699383</c:v>
                </c:pt>
                <c:pt idx="38130">
                  <c:v>1699432</c:v>
                </c:pt>
                <c:pt idx="38131">
                  <c:v>1699487</c:v>
                </c:pt>
                <c:pt idx="38132">
                  <c:v>1699534</c:v>
                </c:pt>
                <c:pt idx="38133">
                  <c:v>1699586</c:v>
                </c:pt>
                <c:pt idx="38134">
                  <c:v>1699639</c:v>
                </c:pt>
                <c:pt idx="38135">
                  <c:v>1699682</c:v>
                </c:pt>
                <c:pt idx="38136">
                  <c:v>1699738</c:v>
                </c:pt>
                <c:pt idx="38137">
                  <c:v>1699790</c:v>
                </c:pt>
                <c:pt idx="38138">
                  <c:v>1699843</c:v>
                </c:pt>
                <c:pt idx="38139">
                  <c:v>1699893</c:v>
                </c:pt>
                <c:pt idx="38140">
                  <c:v>1699944</c:v>
                </c:pt>
                <c:pt idx="38141">
                  <c:v>1699988</c:v>
                </c:pt>
                <c:pt idx="38142">
                  <c:v>1700000</c:v>
                </c:pt>
                <c:pt idx="38143">
                  <c:v>1700042</c:v>
                </c:pt>
                <c:pt idx="38144">
                  <c:v>1700093</c:v>
                </c:pt>
                <c:pt idx="38145">
                  <c:v>1700148</c:v>
                </c:pt>
                <c:pt idx="38146">
                  <c:v>1700198</c:v>
                </c:pt>
                <c:pt idx="38147">
                  <c:v>1700250</c:v>
                </c:pt>
                <c:pt idx="38148">
                  <c:v>1700309</c:v>
                </c:pt>
                <c:pt idx="38149">
                  <c:v>1700368</c:v>
                </c:pt>
                <c:pt idx="38150">
                  <c:v>1700414</c:v>
                </c:pt>
                <c:pt idx="38151">
                  <c:v>1700464</c:v>
                </c:pt>
                <c:pt idx="38152">
                  <c:v>1700516</c:v>
                </c:pt>
                <c:pt idx="38153">
                  <c:v>1700571</c:v>
                </c:pt>
                <c:pt idx="38154">
                  <c:v>1700620</c:v>
                </c:pt>
                <c:pt idx="38155">
                  <c:v>1700670</c:v>
                </c:pt>
                <c:pt idx="38156">
                  <c:v>1700725</c:v>
                </c:pt>
                <c:pt idx="38157">
                  <c:v>1700782</c:v>
                </c:pt>
                <c:pt idx="38158">
                  <c:v>1700827</c:v>
                </c:pt>
                <c:pt idx="38159">
                  <c:v>1700879</c:v>
                </c:pt>
                <c:pt idx="38160">
                  <c:v>1700933</c:v>
                </c:pt>
                <c:pt idx="38161">
                  <c:v>1700980</c:v>
                </c:pt>
                <c:pt idx="38162">
                  <c:v>1701029</c:v>
                </c:pt>
                <c:pt idx="38163">
                  <c:v>1701069</c:v>
                </c:pt>
                <c:pt idx="38164">
                  <c:v>1701127</c:v>
                </c:pt>
                <c:pt idx="38165">
                  <c:v>1701184</c:v>
                </c:pt>
                <c:pt idx="38166">
                  <c:v>1701247</c:v>
                </c:pt>
                <c:pt idx="38167">
                  <c:v>1701302</c:v>
                </c:pt>
                <c:pt idx="38168">
                  <c:v>1701353</c:v>
                </c:pt>
                <c:pt idx="38169">
                  <c:v>1701408</c:v>
                </c:pt>
                <c:pt idx="38170">
                  <c:v>1701455</c:v>
                </c:pt>
                <c:pt idx="38171">
                  <c:v>1701509</c:v>
                </c:pt>
                <c:pt idx="38172">
                  <c:v>1701561</c:v>
                </c:pt>
                <c:pt idx="38173">
                  <c:v>1701614</c:v>
                </c:pt>
                <c:pt idx="38174">
                  <c:v>1701664</c:v>
                </c:pt>
                <c:pt idx="38175">
                  <c:v>1701719</c:v>
                </c:pt>
                <c:pt idx="38176">
                  <c:v>1701763</c:v>
                </c:pt>
                <c:pt idx="38177">
                  <c:v>1701812</c:v>
                </c:pt>
                <c:pt idx="38178">
                  <c:v>1701867</c:v>
                </c:pt>
                <c:pt idx="38179">
                  <c:v>1701920</c:v>
                </c:pt>
                <c:pt idx="38180">
                  <c:v>1701970</c:v>
                </c:pt>
                <c:pt idx="38181">
                  <c:v>1702028</c:v>
                </c:pt>
                <c:pt idx="38182">
                  <c:v>1702083</c:v>
                </c:pt>
                <c:pt idx="38183">
                  <c:v>1702127</c:v>
                </c:pt>
                <c:pt idx="38184">
                  <c:v>1702177</c:v>
                </c:pt>
                <c:pt idx="38185">
                  <c:v>1702220</c:v>
                </c:pt>
                <c:pt idx="38186">
                  <c:v>1702273</c:v>
                </c:pt>
                <c:pt idx="38187">
                  <c:v>1702330</c:v>
                </c:pt>
                <c:pt idx="38188">
                  <c:v>1702383</c:v>
                </c:pt>
                <c:pt idx="38189">
                  <c:v>1702436</c:v>
                </c:pt>
                <c:pt idx="38190">
                  <c:v>1702488</c:v>
                </c:pt>
                <c:pt idx="38191">
                  <c:v>1702540</c:v>
                </c:pt>
                <c:pt idx="38192">
                  <c:v>1702591</c:v>
                </c:pt>
                <c:pt idx="38193">
                  <c:v>1702643</c:v>
                </c:pt>
                <c:pt idx="38194">
                  <c:v>1702690</c:v>
                </c:pt>
                <c:pt idx="38195">
                  <c:v>1702732</c:v>
                </c:pt>
                <c:pt idx="38196">
                  <c:v>1702784</c:v>
                </c:pt>
                <c:pt idx="38197">
                  <c:v>1702833</c:v>
                </c:pt>
                <c:pt idx="38198">
                  <c:v>1702889</c:v>
                </c:pt>
                <c:pt idx="38199">
                  <c:v>1702946</c:v>
                </c:pt>
                <c:pt idx="38200">
                  <c:v>1702993</c:v>
                </c:pt>
                <c:pt idx="38201">
                  <c:v>1703043</c:v>
                </c:pt>
                <c:pt idx="38202">
                  <c:v>1703092</c:v>
                </c:pt>
                <c:pt idx="38203">
                  <c:v>1703150</c:v>
                </c:pt>
                <c:pt idx="38204">
                  <c:v>1703202</c:v>
                </c:pt>
                <c:pt idx="38205">
                  <c:v>1703253</c:v>
                </c:pt>
                <c:pt idx="38206">
                  <c:v>1703295</c:v>
                </c:pt>
                <c:pt idx="38207">
                  <c:v>1703347</c:v>
                </c:pt>
                <c:pt idx="38208">
                  <c:v>1703398</c:v>
                </c:pt>
                <c:pt idx="38209">
                  <c:v>1703443</c:v>
                </c:pt>
                <c:pt idx="38210">
                  <c:v>1703491</c:v>
                </c:pt>
                <c:pt idx="38211">
                  <c:v>1703542</c:v>
                </c:pt>
                <c:pt idx="38212">
                  <c:v>1703593</c:v>
                </c:pt>
                <c:pt idx="38213">
                  <c:v>1703638</c:v>
                </c:pt>
                <c:pt idx="38214">
                  <c:v>1703691</c:v>
                </c:pt>
                <c:pt idx="38215">
                  <c:v>1703740</c:v>
                </c:pt>
                <c:pt idx="38216">
                  <c:v>1703796</c:v>
                </c:pt>
                <c:pt idx="38217">
                  <c:v>1703847</c:v>
                </c:pt>
                <c:pt idx="38218">
                  <c:v>1703898</c:v>
                </c:pt>
                <c:pt idx="38219">
                  <c:v>1703945</c:v>
                </c:pt>
                <c:pt idx="38220">
                  <c:v>1703999</c:v>
                </c:pt>
                <c:pt idx="38221">
                  <c:v>1704058</c:v>
                </c:pt>
                <c:pt idx="38222">
                  <c:v>1704106</c:v>
                </c:pt>
                <c:pt idx="38223">
                  <c:v>1704165</c:v>
                </c:pt>
                <c:pt idx="38224">
                  <c:v>1704219</c:v>
                </c:pt>
                <c:pt idx="38225">
                  <c:v>1704277</c:v>
                </c:pt>
                <c:pt idx="38226">
                  <c:v>1704318</c:v>
                </c:pt>
                <c:pt idx="38227">
                  <c:v>1704365</c:v>
                </c:pt>
                <c:pt idx="38228">
                  <c:v>1704424</c:v>
                </c:pt>
                <c:pt idx="38229">
                  <c:v>1704483</c:v>
                </c:pt>
                <c:pt idx="38230">
                  <c:v>1704539</c:v>
                </c:pt>
                <c:pt idx="38231">
                  <c:v>1704586</c:v>
                </c:pt>
                <c:pt idx="38232">
                  <c:v>1704639</c:v>
                </c:pt>
                <c:pt idx="38233">
                  <c:v>1704693</c:v>
                </c:pt>
                <c:pt idx="38234">
                  <c:v>1704739</c:v>
                </c:pt>
                <c:pt idx="38235">
                  <c:v>1704793</c:v>
                </c:pt>
                <c:pt idx="38236">
                  <c:v>1704844</c:v>
                </c:pt>
                <c:pt idx="38237">
                  <c:v>1704892</c:v>
                </c:pt>
                <c:pt idx="38238">
                  <c:v>1704941</c:v>
                </c:pt>
                <c:pt idx="38239">
                  <c:v>1704993</c:v>
                </c:pt>
                <c:pt idx="38240">
                  <c:v>1705041</c:v>
                </c:pt>
                <c:pt idx="38241">
                  <c:v>1705089</c:v>
                </c:pt>
                <c:pt idx="38242">
                  <c:v>1705138</c:v>
                </c:pt>
                <c:pt idx="38243">
                  <c:v>1705190</c:v>
                </c:pt>
                <c:pt idx="38244">
                  <c:v>1705245</c:v>
                </c:pt>
                <c:pt idx="38245">
                  <c:v>1705292</c:v>
                </c:pt>
                <c:pt idx="38246">
                  <c:v>1705340</c:v>
                </c:pt>
                <c:pt idx="38247">
                  <c:v>1705398</c:v>
                </c:pt>
                <c:pt idx="38248">
                  <c:v>1705448</c:v>
                </c:pt>
                <c:pt idx="38249">
                  <c:v>1705504</c:v>
                </c:pt>
                <c:pt idx="38250">
                  <c:v>1705552</c:v>
                </c:pt>
                <c:pt idx="38251">
                  <c:v>1705610</c:v>
                </c:pt>
                <c:pt idx="38252">
                  <c:v>1705664</c:v>
                </c:pt>
                <c:pt idx="38253">
                  <c:v>1705718</c:v>
                </c:pt>
                <c:pt idx="38254">
                  <c:v>1705773</c:v>
                </c:pt>
                <c:pt idx="38255">
                  <c:v>1705828</c:v>
                </c:pt>
                <c:pt idx="38256">
                  <c:v>1705888</c:v>
                </c:pt>
                <c:pt idx="38257">
                  <c:v>1705939</c:v>
                </c:pt>
                <c:pt idx="38258">
                  <c:v>1705997</c:v>
                </c:pt>
                <c:pt idx="38259">
                  <c:v>1706053</c:v>
                </c:pt>
                <c:pt idx="38260">
                  <c:v>1706106</c:v>
                </c:pt>
                <c:pt idx="38261">
                  <c:v>1706166</c:v>
                </c:pt>
                <c:pt idx="38262">
                  <c:v>1706220</c:v>
                </c:pt>
                <c:pt idx="38263">
                  <c:v>1706280</c:v>
                </c:pt>
                <c:pt idx="38264">
                  <c:v>1706338</c:v>
                </c:pt>
                <c:pt idx="38265">
                  <c:v>1706390</c:v>
                </c:pt>
                <c:pt idx="38266">
                  <c:v>1706437</c:v>
                </c:pt>
                <c:pt idx="38267">
                  <c:v>1706486</c:v>
                </c:pt>
                <c:pt idx="38268">
                  <c:v>1706539</c:v>
                </c:pt>
                <c:pt idx="38269">
                  <c:v>1706590</c:v>
                </c:pt>
                <c:pt idx="38270">
                  <c:v>1706644</c:v>
                </c:pt>
                <c:pt idx="38271">
                  <c:v>1706694</c:v>
                </c:pt>
                <c:pt idx="38272">
                  <c:v>1706749</c:v>
                </c:pt>
                <c:pt idx="38273">
                  <c:v>1706799</c:v>
                </c:pt>
                <c:pt idx="38274">
                  <c:v>1706852</c:v>
                </c:pt>
                <c:pt idx="38275">
                  <c:v>1706899</c:v>
                </c:pt>
                <c:pt idx="38276">
                  <c:v>1706954</c:v>
                </c:pt>
                <c:pt idx="38277">
                  <c:v>1707010</c:v>
                </c:pt>
                <c:pt idx="38278">
                  <c:v>1707061</c:v>
                </c:pt>
                <c:pt idx="38279">
                  <c:v>1707111</c:v>
                </c:pt>
                <c:pt idx="38280">
                  <c:v>1707165</c:v>
                </c:pt>
                <c:pt idx="38281">
                  <c:v>1707216</c:v>
                </c:pt>
                <c:pt idx="38282">
                  <c:v>1707269</c:v>
                </c:pt>
                <c:pt idx="38283">
                  <c:v>1707324</c:v>
                </c:pt>
                <c:pt idx="38284">
                  <c:v>1707376</c:v>
                </c:pt>
                <c:pt idx="38285">
                  <c:v>1707431</c:v>
                </c:pt>
                <c:pt idx="38286">
                  <c:v>1707489</c:v>
                </c:pt>
                <c:pt idx="38287">
                  <c:v>1707539</c:v>
                </c:pt>
                <c:pt idx="38288">
                  <c:v>1707598</c:v>
                </c:pt>
                <c:pt idx="38289">
                  <c:v>1707643</c:v>
                </c:pt>
                <c:pt idx="38290">
                  <c:v>1707699</c:v>
                </c:pt>
                <c:pt idx="38291">
                  <c:v>1707759</c:v>
                </c:pt>
                <c:pt idx="38292">
                  <c:v>1707815</c:v>
                </c:pt>
                <c:pt idx="38293">
                  <c:v>1707866</c:v>
                </c:pt>
                <c:pt idx="38294">
                  <c:v>1707917</c:v>
                </c:pt>
                <c:pt idx="38295">
                  <c:v>1707972</c:v>
                </c:pt>
                <c:pt idx="38296">
                  <c:v>1708023</c:v>
                </c:pt>
                <c:pt idx="38297">
                  <c:v>1708077</c:v>
                </c:pt>
                <c:pt idx="38298">
                  <c:v>1708129</c:v>
                </c:pt>
                <c:pt idx="38299">
                  <c:v>1708179</c:v>
                </c:pt>
                <c:pt idx="38300">
                  <c:v>1708235</c:v>
                </c:pt>
                <c:pt idx="38301">
                  <c:v>1708285</c:v>
                </c:pt>
                <c:pt idx="38302">
                  <c:v>1708333</c:v>
                </c:pt>
                <c:pt idx="38303">
                  <c:v>1708389</c:v>
                </c:pt>
                <c:pt idx="38304">
                  <c:v>1708448</c:v>
                </c:pt>
                <c:pt idx="38305">
                  <c:v>1708499</c:v>
                </c:pt>
                <c:pt idx="38306">
                  <c:v>1708554</c:v>
                </c:pt>
                <c:pt idx="38307">
                  <c:v>1708604</c:v>
                </c:pt>
                <c:pt idx="38308">
                  <c:v>1708660</c:v>
                </c:pt>
                <c:pt idx="38309">
                  <c:v>1708709</c:v>
                </c:pt>
                <c:pt idx="38310">
                  <c:v>1708766</c:v>
                </c:pt>
                <c:pt idx="38311">
                  <c:v>1708817</c:v>
                </c:pt>
                <c:pt idx="38312">
                  <c:v>1708874</c:v>
                </c:pt>
                <c:pt idx="38313">
                  <c:v>1708926</c:v>
                </c:pt>
                <c:pt idx="38314">
                  <c:v>1708983</c:v>
                </c:pt>
                <c:pt idx="38315">
                  <c:v>1709037</c:v>
                </c:pt>
                <c:pt idx="38316">
                  <c:v>1709086</c:v>
                </c:pt>
                <c:pt idx="38317">
                  <c:v>1709139</c:v>
                </c:pt>
                <c:pt idx="38318">
                  <c:v>1709192</c:v>
                </c:pt>
                <c:pt idx="38319">
                  <c:v>1709248</c:v>
                </c:pt>
                <c:pt idx="38320">
                  <c:v>1709305</c:v>
                </c:pt>
                <c:pt idx="38321">
                  <c:v>1709351</c:v>
                </c:pt>
                <c:pt idx="38322">
                  <c:v>1709401</c:v>
                </c:pt>
                <c:pt idx="38323">
                  <c:v>1709453</c:v>
                </c:pt>
                <c:pt idx="38324">
                  <c:v>1709506</c:v>
                </c:pt>
                <c:pt idx="38325">
                  <c:v>1709561</c:v>
                </c:pt>
                <c:pt idx="38326">
                  <c:v>1709606</c:v>
                </c:pt>
                <c:pt idx="38327">
                  <c:v>1709655</c:v>
                </c:pt>
                <c:pt idx="38328">
                  <c:v>1709715</c:v>
                </c:pt>
                <c:pt idx="38329">
                  <c:v>1709773</c:v>
                </c:pt>
                <c:pt idx="38330">
                  <c:v>1709824</c:v>
                </c:pt>
                <c:pt idx="38331">
                  <c:v>1709874</c:v>
                </c:pt>
                <c:pt idx="38332">
                  <c:v>1709928</c:v>
                </c:pt>
                <c:pt idx="38333">
                  <c:v>1709980</c:v>
                </c:pt>
                <c:pt idx="38334">
                  <c:v>1710000</c:v>
                </c:pt>
                <c:pt idx="38335">
                  <c:v>1710031</c:v>
                </c:pt>
                <c:pt idx="38336">
                  <c:v>1710084</c:v>
                </c:pt>
                <c:pt idx="38337">
                  <c:v>1710133</c:v>
                </c:pt>
                <c:pt idx="38338">
                  <c:v>1710186</c:v>
                </c:pt>
                <c:pt idx="38339">
                  <c:v>1710239</c:v>
                </c:pt>
                <c:pt idx="38340">
                  <c:v>1710290</c:v>
                </c:pt>
                <c:pt idx="38341">
                  <c:v>1710348</c:v>
                </c:pt>
                <c:pt idx="38342">
                  <c:v>1710399</c:v>
                </c:pt>
                <c:pt idx="38343">
                  <c:v>1710451</c:v>
                </c:pt>
                <c:pt idx="38344">
                  <c:v>1710506</c:v>
                </c:pt>
                <c:pt idx="38345">
                  <c:v>1710557</c:v>
                </c:pt>
                <c:pt idx="38346">
                  <c:v>1710608</c:v>
                </c:pt>
                <c:pt idx="38347">
                  <c:v>1710659</c:v>
                </c:pt>
                <c:pt idx="38348">
                  <c:v>1710704</c:v>
                </c:pt>
                <c:pt idx="38349">
                  <c:v>1710752</c:v>
                </c:pt>
                <c:pt idx="38350">
                  <c:v>1710804</c:v>
                </c:pt>
                <c:pt idx="38351">
                  <c:v>1710857</c:v>
                </c:pt>
                <c:pt idx="38352">
                  <c:v>1710908</c:v>
                </c:pt>
                <c:pt idx="38353">
                  <c:v>1710963</c:v>
                </c:pt>
                <c:pt idx="38354">
                  <c:v>1711007</c:v>
                </c:pt>
                <c:pt idx="38355">
                  <c:v>1711066</c:v>
                </c:pt>
                <c:pt idx="38356">
                  <c:v>1711117</c:v>
                </c:pt>
                <c:pt idx="38357">
                  <c:v>1711171</c:v>
                </c:pt>
                <c:pt idx="38358">
                  <c:v>1711223</c:v>
                </c:pt>
                <c:pt idx="38359">
                  <c:v>1711275</c:v>
                </c:pt>
                <c:pt idx="38360">
                  <c:v>1711329</c:v>
                </c:pt>
                <c:pt idx="38361">
                  <c:v>1711383</c:v>
                </c:pt>
                <c:pt idx="38362">
                  <c:v>1711436</c:v>
                </c:pt>
                <c:pt idx="38363">
                  <c:v>1711491</c:v>
                </c:pt>
                <c:pt idx="38364">
                  <c:v>1711551</c:v>
                </c:pt>
                <c:pt idx="38365">
                  <c:v>1711597</c:v>
                </c:pt>
                <c:pt idx="38366">
                  <c:v>1711652</c:v>
                </c:pt>
                <c:pt idx="38367">
                  <c:v>1711704</c:v>
                </c:pt>
                <c:pt idx="38368">
                  <c:v>1711759</c:v>
                </c:pt>
                <c:pt idx="38369">
                  <c:v>1711814</c:v>
                </c:pt>
                <c:pt idx="38370">
                  <c:v>1711863</c:v>
                </c:pt>
                <c:pt idx="38371">
                  <c:v>1711915</c:v>
                </c:pt>
                <c:pt idx="38372">
                  <c:v>1711971</c:v>
                </c:pt>
                <c:pt idx="38373">
                  <c:v>1712022</c:v>
                </c:pt>
                <c:pt idx="38374">
                  <c:v>1712070</c:v>
                </c:pt>
                <c:pt idx="38375">
                  <c:v>1712131</c:v>
                </c:pt>
                <c:pt idx="38376">
                  <c:v>1712184</c:v>
                </c:pt>
                <c:pt idx="38377">
                  <c:v>1712236</c:v>
                </c:pt>
                <c:pt idx="38378">
                  <c:v>1712288</c:v>
                </c:pt>
                <c:pt idx="38379">
                  <c:v>1712334</c:v>
                </c:pt>
                <c:pt idx="38380">
                  <c:v>1712386</c:v>
                </c:pt>
                <c:pt idx="38381">
                  <c:v>1712437</c:v>
                </c:pt>
                <c:pt idx="38382">
                  <c:v>1712493</c:v>
                </c:pt>
                <c:pt idx="38383">
                  <c:v>1712539</c:v>
                </c:pt>
                <c:pt idx="38384">
                  <c:v>1712586</c:v>
                </c:pt>
                <c:pt idx="38385">
                  <c:v>1712636</c:v>
                </c:pt>
                <c:pt idx="38386">
                  <c:v>1712690</c:v>
                </c:pt>
                <c:pt idx="38387">
                  <c:v>1712743</c:v>
                </c:pt>
                <c:pt idx="38388">
                  <c:v>1712793</c:v>
                </c:pt>
                <c:pt idx="38389">
                  <c:v>1712847</c:v>
                </c:pt>
                <c:pt idx="38390">
                  <c:v>1712905</c:v>
                </c:pt>
                <c:pt idx="38391">
                  <c:v>1712957</c:v>
                </c:pt>
                <c:pt idx="38392">
                  <c:v>1713013</c:v>
                </c:pt>
                <c:pt idx="38393">
                  <c:v>1713062</c:v>
                </c:pt>
                <c:pt idx="38394">
                  <c:v>1713121</c:v>
                </c:pt>
                <c:pt idx="38395">
                  <c:v>1713170</c:v>
                </c:pt>
                <c:pt idx="38396">
                  <c:v>1713221</c:v>
                </c:pt>
                <c:pt idx="38397">
                  <c:v>1713274</c:v>
                </c:pt>
                <c:pt idx="38398">
                  <c:v>1713326</c:v>
                </c:pt>
                <c:pt idx="38399">
                  <c:v>1713369</c:v>
                </c:pt>
                <c:pt idx="38400">
                  <c:v>1713416</c:v>
                </c:pt>
                <c:pt idx="38401">
                  <c:v>1713469</c:v>
                </c:pt>
                <c:pt idx="38402">
                  <c:v>1713530</c:v>
                </c:pt>
                <c:pt idx="38403">
                  <c:v>1713578</c:v>
                </c:pt>
                <c:pt idx="38404">
                  <c:v>1713639</c:v>
                </c:pt>
                <c:pt idx="38405">
                  <c:v>1713691</c:v>
                </c:pt>
                <c:pt idx="38406">
                  <c:v>1713737</c:v>
                </c:pt>
                <c:pt idx="38407">
                  <c:v>1713786</c:v>
                </c:pt>
                <c:pt idx="38408">
                  <c:v>1713841</c:v>
                </c:pt>
                <c:pt idx="38409">
                  <c:v>1713902</c:v>
                </c:pt>
                <c:pt idx="38410">
                  <c:v>1713943</c:v>
                </c:pt>
                <c:pt idx="38411">
                  <c:v>1713996</c:v>
                </c:pt>
                <c:pt idx="38412">
                  <c:v>1714052</c:v>
                </c:pt>
                <c:pt idx="38413">
                  <c:v>1714100</c:v>
                </c:pt>
                <c:pt idx="38414">
                  <c:v>1714157</c:v>
                </c:pt>
                <c:pt idx="38415">
                  <c:v>1714209</c:v>
                </c:pt>
                <c:pt idx="38416">
                  <c:v>1714266</c:v>
                </c:pt>
                <c:pt idx="38417">
                  <c:v>1714324</c:v>
                </c:pt>
                <c:pt idx="38418">
                  <c:v>1714378</c:v>
                </c:pt>
                <c:pt idx="38419">
                  <c:v>1714429</c:v>
                </c:pt>
                <c:pt idx="38420">
                  <c:v>1714485</c:v>
                </c:pt>
                <c:pt idx="38421">
                  <c:v>1714538</c:v>
                </c:pt>
                <c:pt idx="38422">
                  <c:v>1714588</c:v>
                </c:pt>
                <c:pt idx="38423">
                  <c:v>1714647</c:v>
                </c:pt>
                <c:pt idx="38424">
                  <c:v>1714694</c:v>
                </c:pt>
                <c:pt idx="38425">
                  <c:v>1714756</c:v>
                </c:pt>
                <c:pt idx="38426">
                  <c:v>1714807</c:v>
                </c:pt>
                <c:pt idx="38427">
                  <c:v>1714861</c:v>
                </c:pt>
                <c:pt idx="38428">
                  <c:v>1714905</c:v>
                </c:pt>
                <c:pt idx="38429">
                  <c:v>1714953</c:v>
                </c:pt>
                <c:pt idx="38430">
                  <c:v>1715005</c:v>
                </c:pt>
                <c:pt idx="38431">
                  <c:v>1715063</c:v>
                </c:pt>
                <c:pt idx="38432">
                  <c:v>1715114</c:v>
                </c:pt>
                <c:pt idx="38433">
                  <c:v>1715168</c:v>
                </c:pt>
                <c:pt idx="38434">
                  <c:v>1715219</c:v>
                </c:pt>
                <c:pt idx="38435">
                  <c:v>1715272</c:v>
                </c:pt>
                <c:pt idx="38436">
                  <c:v>1715321</c:v>
                </c:pt>
                <c:pt idx="38437">
                  <c:v>1715376</c:v>
                </c:pt>
                <c:pt idx="38438">
                  <c:v>1715427</c:v>
                </c:pt>
                <c:pt idx="38439">
                  <c:v>1715471</c:v>
                </c:pt>
                <c:pt idx="38440">
                  <c:v>1715522</c:v>
                </c:pt>
                <c:pt idx="38441">
                  <c:v>1715576</c:v>
                </c:pt>
                <c:pt idx="38442">
                  <c:v>1715631</c:v>
                </c:pt>
                <c:pt idx="38443">
                  <c:v>1715684</c:v>
                </c:pt>
                <c:pt idx="38444">
                  <c:v>1715734</c:v>
                </c:pt>
                <c:pt idx="38445">
                  <c:v>1715788</c:v>
                </c:pt>
                <c:pt idx="38446">
                  <c:v>1715842</c:v>
                </c:pt>
                <c:pt idx="38447">
                  <c:v>1715894</c:v>
                </c:pt>
                <c:pt idx="38448">
                  <c:v>1715943</c:v>
                </c:pt>
                <c:pt idx="38449">
                  <c:v>1715992</c:v>
                </c:pt>
                <c:pt idx="38450">
                  <c:v>1716040</c:v>
                </c:pt>
                <c:pt idx="38451">
                  <c:v>1716087</c:v>
                </c:pt>
                <c:pt idx="38452">
                  <c:v>1716133</c:v>
                </c:pt>
                <c:pt idx="38453">
                  <c:v>1716192</c:v>
                </c:pt>
                <c:pt idx="38454">
                  <c:v>1716246</c:v>
                </c:pt>
                <c:pt idx="38455">
                  <c:v>1716298</c:v>
                </c:pt>
                <c:pt idx="38456">
                  <c:v>1716343</c:v>
                </c:pt>
                <c:pt idx="38457">
                  <c:v>1716396</c:v>
                </c:pt>
                <c:pt idx="38458">
                  <c:v>1716447</c:v>
                </c:pt>
                <c:pt idx="38459">
                  <c:v>1716503</c:v>
                </c:pt>
                <c:pt idx="38460">
                  <c:v>1716555</c:v>
                </c:pt>
                <c:pt idx="38461">
                  <c:v>1716604</c:v>
                </c:pt>
                <c:pt idx="38462">
                  <c:v>1716656</c:v>
                </c:pt>
                <c:pt idx="38463">
                  <c:v>1716703</c:v>
                </c:pt>
                <c:pt idx="38464">
                  <c:v>1716747</c:v>
                </c:pt>
                <c:pt idx="38465">
                  <c:v>1716791</c:v>
                </c:pt>
                <c:pt idx="38466">
                  <c:v>1716847</c:v>
                </c:pt>
                <c:pt idx="38467">
                  <c:v>1716894</c:v>
                </c:pt>
                <c:pt idx="38468">
                  <c:v>1716953</c:v>
                </c:pt>
                <c:pt idx="38469">
                  <c:v>1717003</c:v>
                </c:pt>
                <c:pt idx="38470">
                  <c:v>1717051</c:v>
                </c:pt>
                <c:pt idx="38471">
                  <c:v>1717099</c:v>
                </c:pt>
                <c:pt idx="38472">
                  <c:v>1717151</c:v>
                </c:pt>
                <c:pt idx="38473">
                  <c:v>1717211</c:v>
                </c:pt>
                <c:pt idx="38474">
                  <c:v>1717259</c:v>
                </c:pt>
                <c:pt idx="38475">
                  <c:v>1717313</c:v>
                </c:pt>
                <c:pt idx="38476">
                  <c:v>1717357</c:v>
                </c:pt>
                <c:pt idx="38477">
                  <c:v>1717414</c:v>
                </c:pt>
                <c:pt idx="38478">
                  <c:v>1717469</c:v>
                </c:pt>
                <c:pt idx="38479">
                  <c:v>1717521</c:v>
                </c:pt>
                <c:pt idx="38480">
                  <c:v>1717580</c:v>
                </c:pt>
                <c:pt idx="38481">
                  <c:v>1717630</c:v>
                </c:pt>
                <c:pt idx="38482">
                  <c:v>1717682</c:v>
                </c:pt>
                <c:pt idx="38483">
                  <c:v>1717730</c:v>
                </c:pt>
                <c:pt idx="38484">
                  <c:v>1717778</c:v>
                </c:pt>
                <c:pt idx="38485">
                  <c:v>1717828</c:v>
                </c:pt>
                <c:pt idx="38486">
                  <c:v>1717872</c:v>
                </c:pt>
                <c:pt idx="38487">
                  <c:v>1717925</c:v>
                </c:pt>
                <c:pt idx="38488">
                  <c:v>1717982</c:v>
                </c:pt>
                <c:pt idx="38489">
                  <c:v>1718031</c:v>
                </c:pt>
                <c:pt idx="38490">
                  <c:v>1718089</c:v>
                </c:pt>
                <c:pt idx="38491">
                  <c:v>1718139</c:v>
                </c:pt>
                <c:pt idx="38492">
                  <c:v>1718182</c:v>
                </c:pt>
                <c:pt idx="38493">
                  <c:v>1718229</c:v>
                </c:pt>
                <c:pt idx="38494">
                  <c:v>1718276</c:v>
                </c:pt>
                <c:pt idx="38495">
                  <c:v>1718331</c:v>
                </c:pt>
                <c:pt idx="38496">
                  <c:v>1718387</c:v>
                </c:pt>
                <c:pt idx="38497">
                  <c:v>1718432</c:v>
                </c:pt>
                <c:pt idx="38498">
                  <c:v>1718484</c:v>
                </c:pt>
                <c:pt idx="38499">
                  <c:v>1718542</c:v>
                </c:pt>
                <c:pt idx="38500">
                  <c:v>1718597</c:v>
                </c:pt>
                <c:pt idx="38501">
                  <c:v>1718651</c:v>
                </c:pt>
                <c:pt idx="38502">
                  <c:v>1718711</c:v>
                </c:pt>
                <c:pt idx="38503">
                  <c:v>1718767</c:v>
                </c:pt>
                <c:pt idx="38504">
                  <c:v>1718814</c:v>
                </c:pt>
                <c:pt idx="38505">
                  <c:v>1718867</c:v>
                </c:pt>
                <c:pt idx="38506">
                  <c:v>1718920</c:v>
                </c:pt>
                <c:pt idx="38507">
                  <c:v>1718970</c:v>
                </c:pt>
                <c:pt idx="38508">
                  <c:v>1719020</c:v>
                </c:pt>
                <c:pt idx="38509">
                  <c:v>1719072</c:v>
                </c:pt>
                <c:pt idx="38510">
                  <c:v>1719125</c:v>
                </c:pt>
                <c:pt idx="38511">
                  <c:v>1719180</c:v>
                </c:pt>
                <c:pt idx="38512">
                  <c:v>1719234</c:v>
                </c:pt>
                <c:pt idx="38513">
                  <c:v>1719284</c:v>
                </c:pt>
                <c:pt idx="38514">
                  <c:v>1719330</c:v>
                </c:pt>
                <c:pt idx="38515">
                  <c:v>1719383</c:v>
                </c:pt>
                <c:pt idx="38516">
                  <c:v>1719433</c:v>
                </c:pt>
                <c:pt idx="38517">
                  <c:v>1719486</c:v>
                </c:pt>
                <c:pt idx="38518">
                  <c:v>1719543</c:v>
                </c:pt>
                <c:pt idx="38519">
                  <c:v>1719594</c:v>
                </c:pt>
                <c:pt idx="38520">
                  <c:v>1719649</c:v>
                </c:pt>
                <c:pt idx="38521">
                  <c:v>1719696</c:v>
                </c:pt>
                <c:pt idx="38522">
                  <c:v>1719752</c:v>
                </c:pt>
                <c:pt idx="38523">
                  <c:v>1719807</c:v>
                </c:pt>
                <c:pt idx="38524">
                  <c:v>1719860</c:v>
                </c:pt>
                <c:pt idx="38525">
                  <c:v>1719917</c:v>
                </c:pt>
                <c:pt idx="38526">
                  <c:v>1719969</c:v>
                </c:pt>
                <c:pt idx="38527">
                  <c:v>1720000</c:v>
                </c:pt>
                <c:pt idx="38528">
                  <c:v>1720021</c:v>
                </c:pt>
                <c:pt idx="38529">
                  <c:v>1720075</c:v>
                </c:pt>
                <c:pt idx="38530">
                  <c:v>1720127</c:v>
                </c:pt>
                <c:pt idx="38531">
                  <c:v>1720185</c:v>
                </c:pt>
                <c:pt idx="38532">
                  <c:v>1720237</c:v>
                </c:pt>
                <c:pt idx="38533">
                  <c:v>1720287</c:v>
                </c:pt>
                <c:pt idx="38534">
                  <c:v>1720342</c:v>
                </c:pt>
                <c:pt idx="38535">
                  <c:v>1720392</c:v>
                </c:pt>
                <c:pt idx="38536">
                  <c:v>1720446</c:v>
                </c:pt>
                <c:pt idx="38537">
                  <c:v>1720495</c:v>
                </c:pt>
                <c:pt idx="38538">
                  <c:v>1720545</c:v>
                </c:pt>
                <c:pt idx="38539">
                  <c:v>1720594</c:v>
                </c:pt>
                <c:pt idx="38540">
                  <c:v>1720638</c:v>
                </c:pt>
                <c:pt idx="38541">
                  <c:v>1720696</c:v>
                </c:pt>
                <c:pt idx="38542">
                  <c:v>1720753</c:v>
                </c:pt>
                <c:pt idx="38543">
                  <c:v>1720807</c:v>
                </c:pt>
                <c:pt idx="38544">
                  <c:v>1720865</c:v>
                </c:pt>
                <c:pt idx="38545">
                  <c:v>1720913</c:v>
                </c:pt>
                <c:pt idx="38546">
                  <c:v>1720961</c:v>
                </c:pt>
                <c:pt idx="38547">
                  <c:v>1721011</c:v>
                </c:pt>
                <c:pt idx="38548">
                  <c:v>1721063</c:v>
                </c:pt>
                <c:pt idx="38549">
                  <c:v>1721115</c:v>
                </c:pt>
                <c:pt idx="38550">
                  <c:v>1721173</c:v>
                </c:pt>
                <c:pt idx="38551">
                  <c:v>1721223</c:v>
                </c:pt>
                <c:pt idx="38552">
                  <c:v>1721272</c:v>
                </c:pt>
                <c:pt idx="38553">
                  <c:v>1721324</c:v>
                </c:pt>
                <c:pt idx="38554">
                  <c:v>1721377</c:v>
                </c:pt>
                <c:pt idx="38555">
                  <c:v>1721436</c:v>
                </c:pt>
                <c:pt idx="38556">
                  <c:v>1721488</c:v>
                </c:pt>
                <c:pt idx="38557">
                  <c:v>1721539</c:v>
                </c:pt>
                <c:pt idx="38558">
                  <c:v>1721598</c:v>
                </c:pt>
                <c:pt idx="38559">
                  <c:v>1721655</c:v>
                </c:pt>
                <c:pt idx="38560">
                  <c:v>1721709</c:v>
                </c:pt>
                <c:pt idx="38561">
                  <c:v>1721765</c:v>
                </c:pt>
                <c:pt idx="38562">
                  <c:v>1721820</c:v>
                </c:pt>
                <c:pt idx="38563">
                  <c:v>1721874</c:v>
                </c:pt>
                <c:pt idx="38564">
                  <c:v>1721927</c:v>
                </c:pt>
                <c:pt idx="38565">
                  <c:v>1721983</c:v>
                </c:pt>
                <c:pt idx="38566">
                  <c:v>1722031</c:v>
                </c:pt>
                <c:pt idx="38567">
                  <c:v>1722090</c:v>
                </c:pt>
                <c:pt idx="38568">
                  <c:v>1722147</c:v>
                </c:pt>
                <c:pt idx="38569">
                  <c:v>1722201</c:v>
                </c:pt>
                <c:pt idx="38570">
                  <c:v>1722251</c:v>
                </c:pt>
                <c:pt idx="38571">
                  <c:v>1722304</c:v>
                </c:pt>
                <c:pt idx="38572">
                  <c:v>1722363</c:v>
                </c:pt>
                <c:pt idx="38573">
                  <c:v>1722419</c:v>
                </c:pt>
                <c:pt idx="38574">
                  <c:v>1722471</c:v>
                </c:pt>
                <c:pt idx="38575">
                  <c:v>1722520</c:v>
                </c:pt>
                <c:pt idx="38576">
                  <c:v>1722573</c:v>
                </c:pt>
                <c:pt idx="38577">
                  <c:v>1722627</c:v>
                </c:pt>
                <c:pt idx="38578">
                  <c:v>1722678</c:v>
                </c:pt>
                <c:pt idx="38579">
                  <c:v>1722730</c:v>
                </c:pt>
                <c:pt idx="38580">
                  <c:v>1722784</c:v>
                </c:pt>
                <c:pt idx="38581">
                  <c:v>1722843</c:v>
                </c:pt>
                <c:pt idx="38582">
                  <c:v>1722899</c:v>
                </c:pt>
                <c:pt idx="38583">
                  <c:v>1722956</c:v>
                </c:pt>
                <c:pt idx="38584">
                  <c:v>1723007</c:v>
                </c:pt>
                <c:pt idx="38585">
                  <c:v>1723067</c:v>
                </c:pt>
                <c:pt idx="38586">
                  <c:v>1723115</c:v>
                </c:pt>
                <c:pt idx="38587">
                  <c:v>1723162</c:v>
                </c:pt>
                <c:pt idx="38588">
                  <c:v>1723219</c:v>
                </c:pt>
                <c:pt idx="38589">
                  <c:v>1723280</c:v>
                </c:pt>
                <c:pt idx="38590">
                  <c:v>1723333</c:v>
                </c:pt>
                <c:pt idx="38591">
                  <c:v>1723381</c:v>
                </c:pt>
                <c:pt idx="38592">
                  <c:v>1723435</c:v>
                </c:pt>
                <c:pt idx="38593">
                  <c:v>1723487</c:v>
                </c:pt>
                <c:pt idx="38594">
                  <c:v>1723540</c:v>
                </c:pt>
                <c:pt idx="38595">
                  <c:v>1723595</c:v>
                </c:pt>
                <c:pt idx="38596">
                  <c:v>1723647</c:v>
                </c:pt>
                <c:pt idx="38597">
                  <c:v>1723691</c:v>
                </c:pt>
                <c:pt idx="38598">
                  <c:v>1723737</c:v>
                </c:pt>
                <c:pt idx="38599">
                  <c:v>1723790</c:v>
                </c:pt>
                <c:pt idx="38600">
                  <c:v>1723840</c:v>
                </c:pt>
                <c:pt idx="38601">
                  <c:v>1723899</c:v>
                </c:pt>
                <c:pt idx="38602">
                  <c:v>1723951</c:v>
                </c:pt>
                <c:pt idx="38603">
                  <c:v>1724005</c:v>
                </c:pt>
                <c:pt idx="38604">
                  <c:v>1724057</c:v>
                </c:pt>
                <c:pt idx="38605">
                  <c:v>1724116</c:v>
                </c:pt>
                <c:pt idx="38606">
                  <c:v>1724172</c:v>
                </c:pt>
                <c:pt idx="38607">
                  <c:v>1724232</c:v>
                </c:pt>
                <c:pt idx="38608">
                  <c:v>1724286</c:v>
                </c:pt>
                <c:pt idx="38609">
                  <c:v>1724338</c:v>
                </c:pt>
                <c:pt idx="38610">
                  <c:v>1724389</c:v>
                </c:pt>
                <c:pt idx="38611">
                  <c:v>1724439</c:v>
                </c:pt>
                <c:pt idx="38612">
                  <c:v>1724488</c:v>
                </c:pt>
                <c:pt idx="38613">
                  <c:v>1724539</c:v>
                </c:pt>
                <c:pt idx="38614">
                  <c:v>1724589</c:v>
                </c:pt>
                <c:pt idx="38615">
                  <c:v>1724639</c:v>
                </c:pt>
                <c:pt idx="38616">
                  <c:v>1724696</c:v>
                </c:pt>
                <c:pt idx="38617">
                  <c:v>1724743</c:v>
                </c:pt>
                <c:pt idx="38618">
                  <c:v>1724793</c:v>
                </c:pt>
                <c:pt idx="38619">
                  <c:v>1724845</c:v>
                </c:pt>
                <c:pt idx="38620">
                  <c:v>1724899</c:v>
                </c:pt>
                <c:pt idx="38621">
                  <c:v>1724951</c:v>
                </c:pt>
                <c:pt idx="38622">
                  <c:v>1725000</c:v>
                </c:pt>
                <c:pt idx="38623">
                  <c:v>1725058</c:v>
                </c:pt>
                <c:pt idx="38624">
                  <c:v>1725107</c:v>
                </c:pt>
                <c:pt idx="38625">
                  <c:v>1725163</c:v>
                </c:pt>
                <c:pt idx="38626">
                  <c:v>1725223</c:v>
                </c:pt>
                <c:pt idx="38627">
                  <c:v>1725282</c:v>
                </c:pt>
                <c:pt idx="38628">
                  <c:v>1725339</c:v>
                </c:pt>
                <c:pt idx="38629">
                  <c:v>1725389</c:v>
                </c:pt>
                <c:pt idx="38630">
                  <c:v>1725440</c:v>
                </c:pt>
                <c:pt idx="38631">
                  <c:v>1725491</c:v>
                </c:pt>
                <c:pt idx="38632">
                  <c:v>1725547</c:v>
                </c:pt>
                <c:pt idx="38633">
                  <c:v>1725603</c:v>
                </c:pt>
                <c:pt idx="38634">
                  <c:v>1725663</c:v>
                </c:pt>
                <c:pt idx="38635">
                  <c:v>1725712</c:v>
                </c:pt>
                <c:pt idx="38636">
                  <c:v>1725764</c:v>
                </c:pt>
                <c:pt idx="38637">
                  <c:v>1725816</c:v>
                </c:pt>
                <c:pt idx="38638">
                  <c:v>1725863</c:v>
                </c:pt>
                <c:pt idx="38639">
                  <c:v>1725913</c:v>
                </c:pt>
                <c:pt idx="38640">
                  <c:v>1725964</c:v>
                </c:pt>
                <c:pt idx="38641">
                  <c:v>1726016</c:v>
                </c:pt>
                <c:pt idx="38642">
                  <c:v>1726069</c:v>
                </c:pt>
                <c:pt idx="38643">
                  <c:v>1726115</c:v>
                </c:pt>
                <c:pt idx="38644">
                  <c:v>1726167</c:v>
                </c:pt>
                <c:pt idx="38645">
                  <c:v>1726221</c:v>
                </c:pt>
                <c:pt idx="38646">
                  <c:v>1726270</c:v>
                </c:pt>
                <c:pt idx="38647">
                  <c:v>1726326</c:v>
                </c:pt>
                <c:pt idx="38648">
                  <c:v>1726374</c:v>
                </c:pt>
                <c:pt idx="38649">
                  <c:v>1726423</c:v>
                </c:pt>
                <c:pt idx="38650">
                  <c:v>1726476</c:v>
                </c:pt>
                <c:pt idx="38651">
                  <c:v>1726527</c:v>
                </c:pt>
                <c:pt idx="38652">
                  <c:v>1726576</c:v>
                </c:pt>
                <c:pt idx="38653">
                  <c:v>1726631</c:v>
                </c:pt>
                <c:pt idx="38654">
                  <c:v>1726682</c:v>
                </c:pt>
                <c:pt idx="38655">
                  <c:v>1726731</c:v>
                </c:pt>
                <c:pt idx="38656">
                  <c:v>1726787</c:v>
                </c:pt>
                <c:pt idx="38657">
                  <c:v>1726841</c:v>
                </c:pt>
                <c:pt idx="38658">
                  <c:v>1726889</c:v>
                </c:pt>
                <c:pt idx="38659">
                  <c:v>1726939</c:v>
                </c:pt>
                <c:pt idx="38660">
                  <c:v>1726995</c:v>
                </c:pt>
                <c:pt idx="38661">
                  <c:v>1727049</c:v>
                </c:pt>
                <c:pt idx="38662">
                  <c:v>1727102</c:v>
                </c:pt>
                <c:pt idx="38663">
                  <c:v>1727152</c:v>
                </c:pt>
                <c:pt idx="38664">
                  <c:v>1727205</c:v>
                </c:pt>
                <c:pt idx="38665">
                  <c:v>1727256</c:v>
                </c:pt>
                <c:pt idx="38666">
                  <c:v>1727308</c:v>
                </c:pt>
                <c:pt idx="38667">
                  <c:v>1727364</c:v>
                </c:pt>
                <c:pt idx="38668">
                  <c:v>1727416</c:v>
                </c:pt>
                <c:pt idx="38669">
                  <c:v>1727467</c:v>
                </c:pt>
                <c:pt idx="38670">
                  <c:v>1727510</c:v>
                </c:pt>
                <c:pt idx="38671">
                  <c:v>1727562</c:v>
                </c:pt>
                <c:pt idx="38672">
                  <c:v>1727613</c:v>
                </c:pt>
                <c:pt idx="38673">
                  <c:v>1727664</c:v>
                </c:pt>
                <c:pt idx="38674">
                  <c:v>1727720</c:v>
                </c:pt>
                <c:pt idx="38675">
                  <c:v>1727779</c:v>
                </c:pt>
                <c:pt idx="38676">
                  <c:v>1727834</c:v>
                </c:pt>
                <c:pt idx="38677">
                  <c:v>1727881</c:v>
                </c:pt>
                <c:pt idx="38678">
                  <c:v>1727931</c:v>
                </c:pt>
                <c:pt idx="38679">
                  <c:v>1727982</c:v>
                </c:pt>
                <c:pt idx="38680">
                  <c:v>1728035</c:v>
                </c:pt>
                <c:pt idx="38681">
                  <c:v>1728089</c:v>
                </c:pt>
                <c:pt idx="38682">
                  <c:v>1728148</c:v>
                </c:pt>
                <c:pt idx="38683">
                  <c:v>1728203</c:v>
                </c:pt>
                <c:pt idx="38684">
                  <c:v>1728253</c:v>
                </c:pt>
                <c:pt idx="38685">
                  <c:v>1728307</c:v>
                </c:pt>
                <c:pt idx="38686">
                  <c:v>1728357</c:v>
                </c:pt>
                <c:pt idx="38687">
                  <c:v>1728414</c:v>
                </c:pt>
                <c:pt idx="38688">
                  <c:v>1728468</c:v>
                </c:pt>
                <c:pt idx="38689">
                  <c:v>1728521</c:v>
                </c:pt>
                <c:pt idx="38690">
                  <c:v>1728565</c:v>
                </c:pt>
                <c:pt idx="38691">
                  <c:v>1728618</c:v>
                </c:pt>
                <c:pt idx="38692">
                  <c:v>1728668</c:v>
                </c:pt>
                <c:pt idx="38693">
                  <c:v>1728721</c:v>
                </c:pt>
                <c:pt idx="38694">
                  <c:v>1728770</c:v>
                </c:pt>
                <c:pt idx="38695">
                  <c:v>1728818</c:v>
                </c:pt>
                <c:pt idx="38696">
                  <c:v>1728863</c:v>
                </c:pt>
                <c:pt idx="38697">
                  <c:v>1728903</c:v>
                </c:pt>
                <c:pt idx="38698">
                  <c:v>1728959</c:v>
                </c:pt>
                <c:pt idx="38699">
                  <c:v>1729005</c:v>
                </c:pt>
                <c:pt idx="38700">
                  <c:v>1729057</c:v>
                </c:pt>
                <c:pt idx="38701">
                  <c:v>1729110</c:v>
                </c:pt>
                <c:pt idx="38702">
                  <c:v>1729153</c:v>
                </c:pt>
                <c:pt idx="38703">
                  <c:v>1729197</c:v>
                </c:pt>
                <c:pt idx="38704">
                  <c:v>1729250</c:v>
                </c:pt>
                <c:pt idx="38705">
                  <c:v>1729305</c:v>
                </c:pt>
                <c:pt idx="38706">
                  <c:v>1729359</c:v>
                </c:pt>
                <c:pt idx="38707">
                  <c:v>1729410</c:v>
                </c:pt>
                <c:pt idx="38708">
                  <c:v>1729458</c:v>
                </c:pt>
                <c:pt idx="38709">
                  <c:v>1729506</c:v>
                </c:pt>
                <c:pt idx="38710">
                  <c:v>1729560</c:v>
                </c:pt>
                <c:pt idx="38711">
                  <c:v>1729622</c:v>
                </c:pt>
                <c:pt idx="38712">
                  <c:v>1729673</c:v>
                </c:pt>
                <c:pt idx="38713">
                  <c:v>1729723</c:v>
                </c:pt>
                <c:pt idx="38714">
                  <c:v>1729779</c:v>
                </c:pt>
                <c:pt idx="38715">
                  <c:v>1729833</c:v>
                </c:pt>
                <c:pt idx="38716">
                  <c:v>1729889</c:v>
                </c:pt>
                <c:pt idx="38717">
                  <c:v>1729941</c:v>
                </c:pt>
                <c:pt idx="38718">
                  <c:v>1729996</c:v>
                </c:pt>
                <c:pt idx="38719">
                  <c:v>1730000</c:v>
                </c:pt>
                <c:pt idx="38720">
                  <c:v>1730045</c:v>
                </c:pt>
                <c:pt idx="38721">
                  <c:v>1730092</c:v>
                </c:pt>
                <c:pt idx="38722">
                  <c:v>1730150</c:v>
                </c:pt>
                <c:pt idx="38723">
                  <c:v>1730199</c:v>
                </c:pt>
                <c:pt idx="38724">
                  <c:v>1730245</c:v>
                </c:pt>
                <c:pt idx="38725">
                  <c:v>1730292</c:v>
                </c:pt>
                <c:pt idx="38726">
                  <c:v>1730339</c:v>
                </c:pt>
                <c:pt idx="38727">
                  <c:v>1730396</c:v>
                </c:pt>
                <c:pt idx="38728">
                  <c:v>1730458</c:v>
                </c:pt>
                <c:pt idx="38729">
                  <c:v>1730510</c:v>
                </c:pt>
                <c:pt idx="38730">
                  <c:v>1730565</c:v>
                </c:pt>
                <c:pt idx="38731">
                  <c:v>1730614</c:v>
                </c:pt>
                <c:pt idx="38732">
                  <c:v>1730667</c:v>
                </c:pt>
                <c:pt idx="38733">
                  <c:v>1730718</c:v>
                </c:pt>
                <c:pt idx="38734">
                  <c:v>1730775</c:v>
                </c:pt>
                <c:pt idx="38735">
                  <c:v>1730829</c:v>
                </c:pt>
                <c:pt idx="38736">
                  <c:v>1730876</c:v>
                </c:pt>
                <c:pt idx="38737">
                  <c:v>1730926</c:v>
                </c:pt>
                <c:pt idx="38738">
                  <c:v>1730974</c:v>
                </c:pt>
                <c:pt idx="38739">
                  <c:v>1731028</c:v>
                </c:pt>
                <c:pt idx="38740">
                  <c:v>1731080</c:v>
                </c:pt>
                <c:pt idx="38741">
                  <c:v>1731131</c:v>
                </c:pt>
                <c:pt idx="38742">
                  <c:v>1731186</c:v>
                </c:pt>
                <c:pt idx="38743">
                  <c:v>1731241</c:v>
                </c:pt>
                <c:pt idx="38744">
                  <c:v>1731298</c:v>
                </c:pt>
                <c:pt idx="38745">
                  <c:v>1731349</c:v>
                </c:pt>
                <c:pt idx="38746">
                  <c:v>1731398</c:v>
                </c:pt>
                <c:pt idx="38747">
                  <c:v>1731456</c:v>
                </c:pt>
                <c:pt idx="38748">
                  <c:v>1731519</c:v>
                </c:pt>
                <c:pt idx="38749">
                  <c:v>1731565</c:v>
                </c:pt>
                <c:pt idx="38750">
                  <c:v>1731615</c:v>
                </c:pt>
                <c:pt idx="38751">
                  <c:v>1731667</c:v>
                </c:pt>
                <c:pt idx="38752">
                  <c:v>1731722</c:v>
                </c:pt>
                <c:pt idx="38753">
                  <c:v>1731778</c:v>
                </c:pt>
                <c:pt idx="38754">
                  <c:v>1731832</c:v>
                </c:pt>
                <c:pt idx="38755">
                  <c:v>1731887</c:v>
                </c:pt>
                <c:pt idx="38756">
                  <c:v>1731940</c:v>
                </c:pt>
                <c:pt idx="38757">
                  <c:v>1731992</c:v>
                </c:pt>
                <c:pt idx="38758">
                  <c:v>1732039</c:v>
                </c:pt>
                <c:pt idx="38759">
                  <c:v>1732088</c:v>
                </c:pt>
                <c:pt idx="38760">
                  <c:v>1732136</c:v>
                </c:pt>
                <c:pt idx="38761">
                  <c:v>1732188</c:v>
                </c:pt>
                <c:pt idx="38762">
                  <c:v>1732238</c:v>
                </c:pt>
                <c:pt idx="38763">
                  <c:v>1732294</c:v>
                </c:pt>
                <c:pt idx="38764">
                  <c:v>1732351</c:v>
                </c:pt>
                <c:pt idx="38765">
                  <c:v>1732408</c:v>
                </c:pt>
                <c:pt idx="38766">
                  <c:v>1732466</c:v>
                </c:pt>
                <c:pt idx="38767">
                  <c:v>1732519</c:v>
                </c:pt>
                <c:pt idx="38768">
                  <c:v>1732570</c:v>
                </c:pt>
                <c:pt idx="38769">
                  <c:v>1732625</c:v>
                </c:pt>
                <c:pt idx="38770">
                  <c:v>1732677</c:v>
                </c:pt>
                <c:pt idx="38771">
                  <c:v>1732726</c:v>
                </c:pt>
                <c:pt idx="38772">
                  <c:v>1732774</c:v>
                </c:pt>
                <c:pt idx="38773">
                  <c:v>1732825</c:v>
                </c:pt>
                <c:pt idx="38774">
                  <c:v>1732883</c:v>
                </c:pt>
                <c:pt idx="38775">
                  <c:v>1732940</c:v>
                </c:pt>
                <c:pt idx="38776">
                  <c:v>1732995</c:v>
                </c:pt>
                <c:pt idx="38777">
                  <c:v>1733043</c:v>
                </c:pt>
                <c:pt idx="38778">
                  <c:v>1733101</c:v>
                </c:pt>
                <c:pt idx="38779">
                  <c:v>1733154</c:v>
                </c:pt>
                <c:pt idx="38780">
                  <c:v>1733205</c:v>
                </c:pt>
                <c:pt idx="38781">
                  <c:v>1733262</c:v>
                </c:pt>
                <c:pt idx="38782">
                  <c:v>1733308</c:v>
                </c:pt>
                <c:pt idx="38783">
                  <c:v>1733365</c:v>
                </c:pt>
                <c:pt idx="38784">
                  <c:v>1733412</c:v>
                </c:pt>
                <c:pt idx="38785">
                  <c:v>1733464</c:v>
                </c:pt>
                <c:pt idx="38786">
                  <c:v>1733512</c:v>
                </c:pt>
                <c:pt idx="38787">
                  <c:v>1733562</c:v>
                </c:pt>
                <c:pt idx="38788">
                  <c:v>1733618</c:v>
                </c:pt>
                <c:pt idx="38789">
                  <c:v>1733675</c:v>
                </c:pt>
                <c:pt idx="38790">
                  <c:v>1733738</c:v>
                </c:pt>
                <c:pt idx="38791">
                  <c:v>1733783</c:v>
                </c:pt>
                <c:pt idx="38792">
                  <c:v>1733840</c:v>
                </c:pt>
                <c:pt idx="38793">
                  <c:v>1733894</c:v>
                </c:pt>
                <c:pt idx="38794">
                  <c:v>1733950</c:v>
                </c:pt>
                <c:pt idx="38795">
                  <c:v>1734002</c:v>
                </c:pt>
                <c:pt idx="38796">
                  <c:v>1734057</c:v>
                </c:pt>
                <c:pt idx="38797">
                  <c:v>1734114</c:v>
                </c:pt>
                <c:pt idx="38798">
                  <c:v>1734164</c:v>
                </c:pt>
                <c:pt idx="38799">
                  <c:v>1734219</c:v>
                </c:pt>
                <c:pt idx="38800">
                  <c:v>1734278</c:v>
                </c:pt>
                <c:pt idx="38801">
                  <c:v>1734339</c:v>
                </c:pt>
                <c:pt idx="38802">
                  <c:v>1734386</c:v>
                </c:pt>
                <c:pt idx="38803">
                  <c:v>1734434</c:v>
                </c:pt>
                <c:pt idx="38804">
                  <c:v>1734480</c:v>
                </c:pt>
                <c:pt idx="38805">
                  <c:v>1734534</c:v>
                </c:pt>
                <c:pt idx="38806">
                  <c:v>1734584</c:v>
                </c:pt>
                <c:pt idx="38807">
                  <c:v>1734633</c:v>
                </c:pt>
                <c:pt idx="38808">
                  <c:v>1734690</c:v>
                </c:pt>
                <c:pt idx="38809">
                  <c:v>1734739</c:v>
                </c:pt>
                <c:pt idx="38810">
                  <c:v>1734786</c:v>
                </c:pt>
                <c:pt idx="38811">
                  <c:v>1734838</c:v>
                </c:pt>
                <c:pt idx="38812">
                  <c:v>1734891</c:v>
                </c:pt>
                <c:pt idx="38813">
                  <c:v>1734945</c:v>
                </c:pt>
                <c:pt idx="38814">
                  <c:v>1734998</c:v>
                </c:pt>
                <c:pt idx="38815">
                  <c:v>1735046</c:v>
                </c:pt>
                <c:pt idx="38816">
                  <c:v>1735093</c:v>
                </c:pt>
                <c:pt idx="38817">
                  <c:v>1735146</c:v>
                </c:pt>
                <c:pt idx="38818">
                  <c:v>1735196</c:v>
                </c:pt>
                <c:pt idx="38819">
                  <c:v>1735245</c:v>
                </c:pt>
                <c:pt idx="38820">
                  <c:v>1735299</c:v>
                </c:pt>
                <c:pt idx="38821">
                  <c:v>1735360</c:v>
                </c:pt>
                <c:pt idx="38822">
                  <c:v>1735411</c:v>
                </c:pt>
                <c:pt idx="38823">
                  <c:v>1735462</c:v>
                </c:pt>
                <c:pt idx="38824">
                  <c:v>1735513</c:v>
                </c:pt>
                <c:pt idx="38825">
                  <c:v>1735571</c:v>
                </c:pt>
                <c:pt idx="38826">
                  <c:v>1735624</c:v>
                </c:pt>
                <c:pt idx="38827">
                  <c:v>1735675</c:v>
                </c:pt>
                <c:pt idx="38828">
                  <c:v>1735731</c:v>
                </c:pt>
                <c:pt idx="38829">
                  <c:v>1735782</c:v>
                </c:pt>
                <c:pt idx="38830">
                  <c:v>1735830</c:v>
                </c:pt>
                <c:pt idx="38831">
                  <c:v>1735880</c:v>
                </c:pt>
                <c:pt idx="38832">
                  <c:v>1735935</c:v>
                </c:pt>
                <c:pt idx="38833">
                  <c:v>1735978</c:v>
                </c:pt>
                <c:pt idx="38834">
                  <c:v>1736035</c:v>
                </c:pt>
                <c:pt idx="38835">
                  <c:v>1736085</c:v>
                </c:pt>
                <c:pt idx="38836">
                  <c:v>1736141</c:v>
                </c:pt>
                <c:pt idx="38837">
                  <c:v>1736198</c:v>
                </c:pt>
                <c:pt idx="38838">
                  <c:v>1736247</c:v>
                </c:pt>
                <c:pt idx="38839">
                  <c:v>1736300</c:v>
                </c:pt>
                <c:pt idx="38840">
                  <c:v>1736354</c:v>
                </c:pt>
                <c:pt idx="38841">
                  <c:v>1736401</c:v>
                </c:pt>
                <c:pt idx="38842">
                  <c:v>1736452</c:v>
                </c:pt>
                <c:pt idx="38843">
                  <c:v>1736505</c:v>
                </c:pt>
                <c:pt idx="38844">
                  <c:v>1736559</c:v>
                </c:pt>
                <c:pt idx="38845">
                  <c:v>1736604</c:v>
                </c:pt>
                <c:pt idx="38846">
                  <c:v>1736659</c:v>
                </c:pt>
                <c:pt idx="38847">
                  <c:v>1736715</c:v>
                </c:pt>
                <c:pt idx="38848">
                  <c:v>1736770</c:v>
                </c:pt>
                <c:pt idx="38849">
                  <c:v>1736828</c:v>
                </c:pt>
                <c:pt idx="38850">
                  <c:v>1736885</c:v>
                </c:pt>
                <c:pt idx="38851">
                  <c:v>1736936</c:v>
                </c:pt>
                <c:pt idx="38852">
                  <c:v>1736993</c:v>
                </c:pt>
                <c:pt idx="38853">
                  <c:v>1737040</c:v>
                </c:pt>
                <c:pt idx="38854">
                  <c:v>1737092</c:v>
                </c:pt>
                <c:pt idx="38855">
                  <c:v>1737147</c:v>
                </c:pt>
                <c:pt idx="38856">
                  <c:v>1737204</c:v>
                </c:pt>
                <c:pt idx="38857">
                  <c:v>1737258</c:v>
                </c:pt>
                <c:pt idx="38858">
                  <c:v>1737314</c:v>
                </c:pt>
                <c:pt idx="38859">
                  <c:v>1737369</c:v>
                </c:pt>
                <c:pt idx="38860">
                  <c:v>1737425</c:v>
                </c:pt>
                <c:pt idx="38861">
                  <c:v>1737474</c:v>
                </c:pt>
                <c:pt idx="38862">
                  <c:v>1737523</c:v>
                </c:pt>
                <c:pt idx="38863">
                  <c:v>1737582</c:v>
                </c:pt>
                <c:pt idx="38864">
                  <c:v>1737637</c:v>
                </c:pt>
                <c:pt idx="38865">
                  <c:v>1737685</c:v>
                </c:pt>
                <c:pt idx="38866">
                  <c:v>1737737</c:v>
                </c:pt>
                <c:pt idx="38867">
                  <c:v>1737792</c:v>
                </c:pt>
                <c:pt idx="38868">
                  <c:v>1737848</c:v>
                </c:pt>
                <c:pt idx="38869">
                  <c:v>1737907</c:v>
                </c:pt>
                <c:pt idx="38870">
                  <c:v>1737957</c:v>
                </c:pt>
                <c:pt idx="38871">
                  <c:v>1738014</c:v>
                </c:pt>
                <c:pt idx="38872">
                  <c:v>1738064</c:v>
                </c:pt>
                <c:pt idx="38873">
                  <c:v>1738120</c:v>
                </c:pt>
                <c:pt idx="38874">
                  <c:v>1738169</c:v>
                </c:pt>
                <c:pt idx="38875">
                  <c:v>1738219</c:v>
                </c:pt>
                <c:pt idx="38876">
                  <c:v>1738272</c:v>
                </c:pt>
                <c:pt idx="38877">
                  <c:v>1738328</c:v>
                </c:pt>
                <c:pt idx="38878">
                  <c:v>1738376</c:v>
                </c:pt>
                <c:pt idx="38879">
                  <c:v>1738433</c:v>
                </c:pt>
                <c:pt idx="38880">
                  <c:v>1738493</c:v>
                </c:pt>
                <c:pt idx="38881">
                  <c:v>1738553</c:v>
                </c:pt>
                <c:pt idx="38882">
                  <c:v>1738602</c:v>
                </c:pt>
                <c:pt idx="38883">
                  <c:v>1738656</c:v>
                </c:pt>
                <c:pt idx="38884">
                  <c:v>1738708</c:v>
                </c:pt>
                <c:pt idx="38885">
                  <c:v>1738756</c:v>
                </c:pt>
                <c:pt idx="38886">
                  <c:v>1738811</c:v>
                </c:pt>
                <c:pt idx="38887">
                  <c:v>1738863</c:v>
                </c:pt>
                <c:pt idx="38888">
                  <c:v>1738919</c:v>
                </c:pt>
                <c:pt idx="38889">
                  <c:v>1738974</c:v>
                </c:pt>
                <c:pt idx="38890">
                  <c:v>1739026</c:v>
                </c:pt>
                <c:pt idx="38891">
                  <c:v>1739075</c:v>
                </c:pt>
                <c:pt idx="38892">
                  <c:v>1739134</c:v>
                </c:pt>
                <c:pt idx="38893">
                  <c:v>1739188</c:v>
                </c:pt>
                <c:pt idx="38894">
                  <c:v>1739242</c:v>
                </c:pt>
                <c:pt idx="38895">
                  <c:v>1739298</c:v>
                </c:pt>
                <c:pt idx="38896">
                  <c:v>1739344</c:v>
                </c:pt>
                <c:pt idx="38897">
                  <c:v>1739393</c:v>
                </c:pt>
                <c:pt idx="38898">
                  <c:v>1739441</c:v>
                </c:pt>
                <c:pt idx="38899">
                  <c:v>1739494</c:v>
                </c:pt>
                <c:pt idx="38900">
                  <c:v>1739542</c:v>
                </c:pt>
                <c:pt idx="38901">
                  <c:v>1739587</c:v>
                </c:pt>
                <c:pt idx="38902">
                  <c:v>1739640</c:v>
                </c:pt>
                <c:pt idx="38903">
                  <c:v>1739692</c:v>
                </c:pt>
                <c:pt idx="38904">
                  <c:v>1739748</c:v>
                </c:pt>
                <c:pt idx="38905">
                  <c:v>1739794</c:v>
                </c:pt>
                <c:pt idx="38906">
                  <c:v>1739849</c:v>
                </c:pt>
                <c:pt idx="38907">
                  <c:v>1739905</c:v>
                </c:pt>
                <c:pt idx="38908">
                  <c:v>1739963</c:v>
                </c:pt>
                <c:pt idx="38909">
                  <c:v>1740000</c:v>
                </c:pt>
                <c:pt idx="38910">
                  <c:v>1740008</c:v>
                </c:pt>
                <c:pt idx="38911">
                  <c:v>1740063</c:v>
                </c:pt>
                <c:pt idx="38912">
                  <c:v>1740112</c:v>
                </c:pt>
                <c:pt idx="38913">
                  <c:v>1740155</c:v>
                </c:pt>
                <c:pt idx="38914">
                  <c:v>1740215</c:v>
                </c:pt>
                <c:pt idx="38915">
                  <c:v>1740273</c:v>
                </c:pt>
                <c:pt idx="38916">
                  <c:v>1740331</c:v>
                </c:pt>
                <c:pt idx="38917">
                  <c:v>1740387</c:v>
                </c:pt>
                <c:pt idx="38918">
                  <c:v>1740436</c:v>
                </c:pt>
                <c:pt idx="38919">
                  <c:v>1740495</c:v>
                </c:pt>
                <c:pt idx="38920">
                  <c:v>1740538</c:v>
                </c:pt>
                <c:pt idx="38921">
                  <c:v>1740591</c:v>
                </c:pt>
                <c:pt idx="38922">
                  <c:v>1740649</c:v>
                </c:pt>
                <c:pt idx="38923">
                  <c:v>1740707</c:v>
                </c:pt>
                <c:pt idx="38924">
                  <c:v>1740761</c:v>
                </c:pt>
                <c:pt idx="38925">
                  <c:v>1740819</c:v>
                </c:pt>
                <c:pt idx="38926">
                  <c:v>1740875</c:v>
                </c:pt>
                <c:pt idx="38927">
                  <c:v>1740931</c:v>
                </c:pt>
                <c:pt idx="38928">
                  <c:v>1740983</c:v>
                </c:pt>
                <c:pt idx="38929">
                  <c:v>1741037</c:v>
                </c:pt>
                <c:pt idx="38930">
                  <c:v>1741085</c:v>
                </c:pt>
                <c:pt idx="38931">
                  <c:v>1741146</c:v>
                </c:pt>
                <c:pt idx="38932">
                  <c:v>1741193</c:v>
                </c:pt>
                <c:pt idx="38933">
                  <c:v>1741245</c:v>
                </c:pt>
                <c:pt idx="38934">
                  <c:v>1741297</c:v>
                </c:pt>
                <c:pt idx="38935">
                  <c:v>1741347</c:v>
                </c:pt>
                <c:pt idx="38936">
                  <c:v>1741393</c:v>
                </c:pt>
                <c:pt idx="38937">
                  <c:v>1741443</c:v>
                </c:pt>
                <c:pt idx="38938">
                  <c:v>1741494</c:v>
                </c:pt>
                <c:pt idx="38939">
                  <c:v>1741551</c:v>
                </c:pt>
                <c:pt idx="38940">
                  <c:v>1741603</c:v>
                </c:pt>
                <c:pt idx="38941">
                  <c:v>1741654</c:v>
                </c:pt>
                <c:pt idx="38942">
                  <c:v>1741702</c:v>
                </c:pt>
                <c:pt idx="38943">
                  <c:v>1741760</c:v>
                </c:pt>
                <c:pt idx="38944">
                  <c:v>1741810</c:v>
                </c:pt>
                <c:pt idx="38945">
                  <c:v>1741863</c:v>
                </c:pt>
                <c:pt idx="38946">
                  <c:v>1741914</c:v>
                </c:pt>
                <c:pt idx="38947">
                  <c:v>1741967</c:v>
                </c:pt>
                <c:pt idx="38948">
                  <c:v>1742019</c:v>
                </c:pt>
                <c:pt idx="38949">
                  <c:v>1742067</c:v>
                </c:pt>
                <c:pt idx="38950">
                  <c:v>1742124</c:v>
                </c:pt>
                <c:pt idx="38951">
                  <c:v>1742179</c:v>
                </c:pt>
                <c:pt idx="38952">
                  <c:v>1742234</c:v>
                </c:pt>
                <c:pt idx="38953">
                  <c:v>1742288</c:v>
                </c:pt>
                <c:pt idx="38954">
                  <c:v>1742333</c:v>
                </c:pt>
                <c:pt idx="38955">
                  <c:v>1742385</c:v>
                </c:pt>
                <c:pt idx="38956">
                  <c:v>1742429</c:v>
                </c:pt>
                <c:pt idx="38957">
                  <c:v>1742482</c:v>
                </c:pt>
                <c:pt idx="38958">
                  <c:v>1742535</c:v>
                </c:pt>
                <c:pt idx="38959">
                  <c:v>1742583</c:v>
                </c:pt>
                <c:pt idx="38960">
                  <c:v>1742630</c:v>
                </c:pt>
                <c:pt idx="38961">
                  <c:v>1742686</c:v>
                </c:pt>
                <c:pt idx="38962">
                  <c:v>1742743</c:v>
                </c:pt>
                <c:pt idx="38963">
                  <c:v>1742794</c:v>
                </c:pt>
                <c:pt idx="38964">
                  <c:v>1742848</c:v>
                </c:pt>
                <c:pt idx="38965">
                  <c:v>1742895</c:v>
                </c:pt>
                <c:pt idx="38966">
                  <c:v>1742947</c:v>
                </c:pt>
                <c:pt idx="38967">
                  <c:v>1743000</c:v>
                </c:pt>
                <c:pt idx="38968">
                  <c:v>1743049</c:v>
                </c:pt>
                <c:pt idx="38969">
                  <c:v>1743102</c:v>
                </c:pt>
                <c:pt idx="38970">
                  <c:v>1743149</c:v>
                </c:pt>
                <c:pt idx="38971">
                  <c:v>1743203</c:v>
                </c:pt>
                <c:pt idx="38972">
                  <c:v>1743253</c:v>
                </c:pt>
                <c:pt idx="38973">
                  <c:v>1743305</c:v>
                </c:pt>
                <c:pt idx="38974">
                  <c:v>1743357</c:v>
                </c:pt>
                <c:pt idx="38975">
                  <c:v>1743414</c:v>
                </c:pt>
                <c:pt idx="38976">
                  <c:v>1743470</c:v>
                </c:pt>
                <c:pt idx="38977">
                  <c:v>1743523</c:v>
                </c:pt>
                <c:pt idx="38978">
                  <c:v>1743571</c:v>
                </c:pt>
                <c:pt idx="38979">
                  <c:v>1743626</c:v>
                </c:pt>
                <c:pt idx="38980">
                  <c:v>1743679</c:v>
                </c:pt>
                <c:pt idx="38981">
                  <c:v>1743729</c:v>
                </c:pt>
                <c:pt idx="38982">
                  <c:v>1743778</c:v>
                </c:pt>
                <c:pt idx="38983">
                  <c:v>1743830</c:v>
                </c:pt>
                <c:pt idx="38984">
                  <c:v>1743889</c:v>
                </c:pt>
                <c:pt idx="38985">
                  <c:v>1743945</c:v>
                </c:pt>
                <c:pt idx="38986">
                  <c:v>1743997</c:v>
                </c:pt>
                <c:pt idx="38987">
                  <c:v>1744047</c:v>
                </c:pt>
                <c:pt idx="38988">
                  <c:v>1744098</c:v>
                </c:pt>
                <c:pt idx="38989">
                  <c:v>1744157</c:v>
                </c:pt>
                <c:pt idx="38990">
                  <c:v>1744210</c:v>
                </c:pt>
                <c:pt idx="38991">
                  <c:v>1744263</c:v>
                </c:pt>
                <c:pt idx="38992">
                  <c:v>1744316</c:v>
                </c:pt>
                <c:pt idx="38993">
                  <c:v>1744372</c:v>
                </c:pt>
                <c:pt idx="38994">
                  <c:v>1744421</c:v>
                </c:pt>
                <c:pt idx="38995">
                  <c:v>1744478</c:v>
                </c:pt>
                <c:pt idx="38996">
                  <c:v>1744531</c:v>
                </c:pt>
                <c:pt idx="38997">
                  <c:v>1744583</c:v>
                </c:pt>
                <c:pt idx="38998">
                  <c:v>1744641</c:v>
                </c:pt>
                <c:pt idx="38999">
                  <c:v>1744696</c:v>
                </c:pt>
                <c:pt idx="39000">
                  <c:v>1744746</c:v>
                </c:pt>
                <c:pt idx="39001">
                  <c:v>1744804</c:v>
                </c:pt>
                <c:pt idx="39002">
                  <c:v>1744856</c:v>
                </c:pt>
                <c:pt idx="39003">
                  <c:v>1744909</c:v>
                </c:pt>
                <c:pt idx="39004">
                  <c:v>1744963</c:v>
                </c:pt>
                <c:pt idx="39005">
                  <c:v>1745016</c:v>
                </c:pt>
                <c:pt idx="39006">
                  <c:v>1745074</c:v>
                </c:pt>
                <c:pt idx="39007">
                  <c:v>1745129</c:v>
                </c:pt>
                <c:pt idx="39008">
                  <c:v>1745172</c:v>
                </c:pt>
                <c:pt idx="39009">
                  <c:v>1745222</c:v>
                </c:pt>
                <c:pt idx="39010">
                  <c:v>1745274</c:v>
                </c:pt>
                <c:pt idx="39011">
                  <c:v>1745330</c:v>
                </c:pt>
                <c:pt idx="39012">
                  <c:v>1745383</c:v>
                </c:pt>
                <c:pt idx="39013">
                  <c:v>1745442</c:v>
                </c:pt>
                <c:pt idx="39014">
                  <c:v>1745492</c:v>
                </c:pt>
                <c:pt idx="39015">
                  <c:v>1745545</c:v>
                </c:pt>
                <c:pt idx="39016">
                  <c:v>1745593</c:v>
                </c:pt>
                <c:pt idx="39017">
                  <c:v>1745648</c:v>
                </c:pt>
                <c:pt idx="39018">
                  <c:v>1745701</c:v>
                </c:pt>
                <c:pt idx="39019">
                  <c:v>1745761</c:v>
                </c:pt>
                <c:pt idx="39020">
                  <c:v>1745810</c:v>
                </c:pt>
                <c:pt idx="39021">
                  <c:v>1745861</c:v>
                </c:pt>
                <c:pt idx="39022">
                  <c:v>1745915</c:v>
                </c:pt>
                <c:pt idx="39023">
                  <c:v>1745967</c:v>
                </c:pt>
                <c:pt idx="39024">
                  <c:v>1746023</c:v>
                </c:pt>
                <c:pt idx="39025">
                  <c:v>1746074</c:v>
                </c:pt>
                <c:pt idx="39026">
                  <c:v>1746128</c:v>
                </c:pt>
                <c:pt idx="39027">
                  <c:v>1746179</c:v>
                </c:pt>
                <c:pt idx="39028">
                  <c:v>1746234</c:v>
                </c:pt>
                <c:pt idx="39029">
                  <c:v>1746282</c:v>
                </c:pt>
                <c:pt idx="39030">
                  <c:v>1746331</c:v>
                </c:pt>
                <c:pt idx="39031">
                  <c:v>1746384</c:v>
                </c:pt>
                <c:pt idx="39032">
                  <c:v>1746436</c:v>
                </c:pt>
                <c:pt idx="39033">
                  <c:v>1746486</c:v>
                </c:pt>
                <c:pt idx="39034">
                  <c:v>1746536</c:v>
                </c:pt>
                <c:pt idx="39035">
                  <c:v>1746589</c:v>
                </c:pt>
                <c:pt idx="39036">
                  <c:v>1746639</c:v>
                </c:pt>
                <c:pt idx="39037">
                  <c:v>1746692</c:v>
                </c:pt>
                <c:pt idx="39038">
                  <c:v>1746744</c:v>
                </c:pt>
                <c:pt idx="39039">
                  <c:v>1746795</c:v>
                </c:pt>
                <c:pt idx="39040">
                  <c:v>1746854</c:v>
                </c:pt>
                <c:pt idx="39041">
                  <c:v>1746914</c:v>
                </c:pt>
                <c:pt idx="39042">
                  <c:v>1746968</c:v>
                </c:pt>
                <c:pt idx="39043">
                  <c:v>1747025</c:v>
                </c:pt>
                <c:pt idx="39044">
                  <c:v>1747081</c:v>
                </c:pt>
                <c:pt idx="39045">
                  <c:v>1747140</c:v>
                </c:pt>
                <c:pt idx="39046">
                  <c:v>1747191</c:v>
                </c:pt>
                <c:pt idx="39047">
                  <c:v>1747238</c:v>
                </c:pt>
                <c:pt idx="39048">
                  <c:v>1747283</c:v>
                </c:pt>
                <c:pt idx="39049">
                  <c:v>1747332</c:v>
                </c:pt>
                <c:pt idx="39050">
                  <c:v>1747380</c:v>
                </c:pt>
                <c:pt idx="39051">
                  <c:v>1747434</c:v>
                </c:pt>
                <c:pt idx="39052">
                  <c:v>1747491</c:v>
                </c:pt>
                <c:pt idx="39053">
                  <c:v>1747542</c:v>
                </c:pt>
                <c:pt idx="39054">
                  <c:v>1747591</c:v>
                </c:pt>
                <c:pt idx="39055">
                  <c:v>1747642</c:v>
                </c:pt>
                <c:pt idx="39056">
                  <c:v>1747702</c:v>
                </c:pt>
                <c:pt idx="39057">
                  <c:v>1747759</c:v>
                </c:pt>
                <c:pt idx="39058">
                  <c:v>1747804</c:v>
                </c:pt>
                <c:pt idx="39059">
                  <c:v>1747863</c:v>
                </c:pt>
                <c:pt idx="39060">
                  <c:v>1747919</c:v>
                </c:pt>
                <c:pt idx="39061">
                  <c:v>1747970</c:v>
                </c:pt>
                <c:pt idx="39062">
                  <c:v>1748013</c:v>
                </c:pt>
                <c:pt idx="39063">
                  <c:v>1748059</c:v>
                </c:pt>
                <c:pt idx="39064">
                  <c:v>1748113</c:v>
                </c:pt>
                <c:pt idx="39065">
                  <c:v>1748169</c:v>
                </c:pt>
                <c:pt idx="39066">
                  <c:v>1748216</c:v>
                </c:pt>
                <c:pt idx="39067">
                  <c:v>1748272</c:v>
                </c:pt>
                <c:pt idx="39068">
                  <c:v>1748325</c:v>
                </c:pt>
                <c:pt idx="39069">
                  <c:v>1748374</c:v>
                </c:pt>
                <c:pt idx="39070">
                  <c:v>1748427</c:v>
                </c:pt>
                <c:pt idx="39071">
                  <c:v>1748481</c:v>
                </c:pt>
                <c:pt idx="39072">
                  <c:v>1748527</c:v>
                </c:pt>
                <c:pt idx="39073">
                  <c:v>1748576</c:v>
                </c:pt>
                <c:pt idx="39074">
                  <c:v>1748637</c:v>
                </c:pt>
                <c:pt idx="39075">
                  <c:v>1748692</c:v>
                </c:pt>
                <c:pt idx="39076">
                  <c:v>1748744</c:v>
                </c:pt>
                <c:pt idx="39077">
                  <c:v>1748798</c:v>
                </c:pt>
                <c:pt idx="39078">
                  <c:v>1748854</c:v>
                </c:pt>
                <c:pt idx="39079">
                  <c:v>1748908</c:v>
                </c:pt>
                <c:pt idx="39080">
                  <c:v>1748958</c:v>
                </c:pt>
                <c:pt idx="39081">
                  <c:v>1749008</c:v>
                </c:pt>
                <c:pt idx="39082">
                  <c:v>1749058</c:v>
                </c:pt>
                <c:pt idx="39083">
                  <c:v>1749113</c:v>
                </c:pt>
                <c:pt idx="39084">
                  <c:v>1749172</c:v>
                </c:pt>
                <c:pt idx="39085">
                  <c:v>1749224</c:v>
                </c:pt>
                <c:pt idx="39086">
                  <c:v>1749280</c:v>
                </c:pt>
                <c:pt idx="39087">
                  <c:v>1749326</c:v>
                </c:pt>
                <c:pt idx="39088">
                  <c:v>1749389</c:v>
                </c:pt>
                <c:pt idx="39089">
                  <c:v>1749447</c:v>
                </c:pt>
                <c:pt idx="39090">
                  <c:v>1749499</c:v>
                </c:pt>
                <c:pt idx="39091">
                  <c:v>1749547</c:v>
                </c:pt>
                <c:pt idx="39092">
                  <c:v>1749598</c:v>
                </c:pt>
                <c:pt idx="39093">
                  <c:v>1749644</c:v>
                </c:pt>
                <c:pt idx="39094">
                  <c:v>1749689</c:v>
                </c:pt>
                <c:pt idx="39095">
                  <c:v>1749740</c:v>
                </c:pt>
                <c:pt idx="39096">
                  <c:v>1749784</c:v>
                </c:pt>
                <c:pt idx="39097">
                  <c:v>1749832</c:v>
                </c:pt>
                <c:pt idx="39098">
                  <c:v>1749885</c:v>
                </c:pt>
                <c:pt idx="39099">
                  <c:v>1749934</c:v>
                </c:pt>
                <c:pt idx="39100">
                  <c:v>1749981</c:v>
                </c:pt>
                <c:pt idx="39101">
                  <c:v>1750000</c:v>
                </c:pt>
                <c:pt idx="39102">
                  <c:v>1750041</c:v>
                </c:pt>
                <c:pt idx="39103">
                  <c:v>1750099</c:v>
                </c:pt>
                <c:pt idx="39104">
                  <c:v>1750151</c:v>
                </c:pt>
                <c:pt idx="39105">
                  <c:v>1750205</c:v>
                </c:pt>
                <c:pt idx="39106">
                  <c:v>1750257</c:v>
                </c:pt>
                <c:pt idx="39107">
                  <c:v>1750313</c:v>
                </c:pt>
                <c:pt idx="39108">
                  <c:v>1750365</c:v>
                </c:pt>
                <c:pt idx="39109">
                  <c:v>1750414</c:v>
                </c:pt>
                <c:pt idx="39110">
                  <c:v>1750469</c:v>
                </c:pt>
                <c:pt idx="39111">
                  <c:v>1750526</c:v>
                </c:pt>
                <c:pt idx="39112">
                  <c:v>1750580</c:v>
                </c:pt>
                <c:pt idx="39113">
                  <c:v>1750631</c:v>
                </c:pt>
                <c:pt idx="39114">
                  <c:v>1750677</c:v>
                </c:pt>
                <c:pt idx="39115">
                  <c:v>1750727</c:v>
                </c:pt>
                <c:pt idx="39116">
                  <c:v>1750769</c:v>
                </c:pt>
                <c:pt idx="39117">
                  <c:v>1750828</c:v>
                </c:pt>
                <c:pt idx="39118">
                  <c:v>1750880</c:v>
                </c:pt>
                <c:pt idx="39119">
                  <c:v>1750932</c:v>
                </c:pt>
                <c:pt idx="39120">
                  <c:v>1750989</c:v>
                </c:pt>
                <c:pt idx="39121">
                  <c:v>1751037</c:v>
                </c:pt>
                <c:pt idx="39122">
                  <c:v>1751091</c:v>
                </c:pt>
                <c:pt idx="39123">
                  <c:v>1751138</c:v>
                </c:pt>
                <c:pt idx="39124">
                  <c:v>1751190</c:v>
                </c:pt>
                <c:pt idx="39125">
                  <c:v>1751239</c:v>
                </c:pt>
                <c:pt idx="39126">
                  <c:v>1751295</c:v>
                </c:pt>
                <c:pt idx="39127">
                  <c:v>1751351</c:v>
                </c:pt>
                <c:pt idx="39128">
                  <c:v>1751402</c:v>
                </c:pt>
                <c:pt idx="39129">
                  <c:v>1751449</c:v>
                </c:pt>
                <c:pt idx="39130">
                  <c:v>1751501</c:v>
                </c:pt>
                <c:pt idx="39131">
                  <c:v>1751551</c:v>
                </c:pt>
                <c:pt idx="39132">
                  <c:v>1751597</c:v>
                </c:pt>
                <c:pt idx="39133">
                  <c:v>1751654</c:v>
                </c:pt>
                <c:pt idx="39134">
                  <c:v>1751709</c:v>
                </c:pt>
                <c:pt idx="39135">
                  <c:v>1751759</c:v>
                </c:pt>
                <c:pt idx="39136">
                  <c:v>1751814</c:v>
                </c:pt>
                <c:pt idx="39137">
                  <c:v>1751868</c:v>
                </c:pt>
                <c:pt idx="39138">
                  <c:v>1751922</c:v>
                </c:pt>
                <c:pt idx="39139">
                  <c:v>1751975</c:v>
                </c:pt>
                <c:pt idx="39140">
                  <c:v>1752030</c:v>
                </c:pt>
                <c:pt idx="39141">
                  <c:v>1752077</c:v>
                </c:pt>
                <c:pt idx="39142">
                  <c:v>1752126</c:v>
                </c:pt>
                <c:pt idx="39143">
                  <c:v>1752184</c:v>
                </c:pt>
                <c:pt idx="39144">
                  <c:v>1752234</c:v>
                </c:pt>
                <c:pt idx="39145">
                  <c:v>1752284</c:v>
                </c:pt>
                <c:pt idx="39146">
                  <c:v>1752339</c:v>
                </c:pt>
                <c:pt idx="39147">
                  <c:v>1752395</c:v>
                </c:pt>
                <c:pt idx="39148">
                  <c:v>1752442</c:v>
                </c:pt>
                <c:pt idx="39149">
                  <c:v>1752493</c:v>
                </c:pt>
                <c:pt idx="39150">
                  <c:v>1752542</c:v>
                </c:pt>
                <c:pt idx="39151">
                  <c:v>1752592</c:v>
                </c:pt>
                <c:pt idx="39152">
                  <c:v>1752647</c:v>
                </c:pt>
                <c:pt idx="39153">
                  <c:v>1752705</c:v>
                </c:pt>
                <c:pt idx="39154">
                  <c:v>1752755</c:v>
                </c:pt>
                <c:pt idx="39155">
                  <c:v>1752811</c:v>
                </c:pt>
                <c:pt idx="39156">
                  <c:v>1752862</c:v>
                </c:pt>
                <c:pt idx="39157">
                  <c:v>1752916</c:v>
                </c:pt>
                <c:pt idx="39158">
                  <c:v>1752966</c:v>
                </c:pt>
                <c:pt idx="39159">
                  <c:v>1753015</c:v>
                </c:pt>
                <c:pt idx="39160">
                  <c:v>1753073</c:v>
                </c:pt>
                <c:pt idx="39161">
                  <c:v>1753124</c:v>
                </c:pt>
                <c:pt idx="39162">
                  <c:v>1753175</c:v>
                </c:pt>
                <c:pt idx="39163">
                  <c:v>1753231</c:v>
                </c:pt>
                <c:pt idx="39164">
                  <c:v>1753293</c:v>
                </c:pt>
                <c:pt idx="39165">
                  <c:v>1753340</c:v>
                </c:pt>
                <c:pt idx="39166">
                  <c:v>1753398</c:v>
                </c:pt>
                <c:pt idx="39167">
                  <c:v>1753450</c:v>
                </c:pt>
                <c:pt idx="39168">
                  <c:v>1753500</c:v>
                </c:pt>
                <c:pt idx="39169">
                  <c:v>1753557</c:v>
                </c:pt>
                <c:pt idx="39170">
                  <c:v>1753603</c:v>
                </c:pt>
                <c:pt idx="39171">
                  <c:v>1753662</c:v>
                </c:pt>
                <c:pt idx="39172">
                  <c:v>1753710</c:v>
                </c:pt>
                <c:pt idx="39173">
                  <c:v>1753760</c:v>
                </c:pt>
                <c:pt idx="39174">
                  <c:v>1753814</c:v>
                </c:pt>
                <c:pt idx="39175">
                  <c:v>1753864</c:v>
                </c:pt>
                <c:pt idx="39176">
                  <c:v>1753915</c:v>
                </c:pt>
                <c:pt idx="39177">
                  <c:v>1753968</c:v>
                </c:pt>
                <c:pt idx="39178">
                  <c:v>1754016</c:v>
                </c:pt>
                <c:pt idx="39179">
                  <c:v>1754074</c:v>
                </c:pt>
                <c:pt idx="39180">
                  <c:v>1754124</c:v>
                </c:pt>
                <c:pt idx="39181">
                  <c:v>1754176</c:v>
                </c:pt>
                <c:pt idx="39182">
                  <c:v>1754231</c:v>
                </c:pt>
                <c:pt idx="39183">
                  <c:v>1754277</c:v>
                </c:pt>
                <c:pt idx="39184">
                  <c:v>1754332</c:v>
                </c:pt>
                <c:pt idx="39185">
                  <c:v>1754387</c:v>
                </c:pt>
                <c:pt idx="39186">
                  <c:v>1754438</c:v>
                </c:pt>
                <c:pt idx="39187">
                  <c:v>1754487</c:v>
                </c:pt>
                <c:pt idx="39188">
                  <c:v>1754542</c:v>
                </c:pt>
                <c:pt idx="39189">
                  <c:v>1754593</c:v>
                </c:pt>
                <c:pt idx="39190">
                  <c:v>1754645</c:v>
                </c:pt>
                <c:pt idx="39191">
                  <c:v>1754690</c:v>
                </c:pt>
                <c:pt idx="39192">
                  <c:v>1754734</c:v>
                </c:pt>
                <c:pt idx="39193">
                  <c:v>1754786</c:v>
                </c:pt>
                <c:pt idx="39194">
                  <c:v>1754839</c:v>
                </c:pt>
                <c:pt idx="39195">
                  <c:v>1754895</c:v>
                </c:pt>
                <c:pt idx="39196">
                  <c:v>1754948</c:v>
                </c:pt>
                <c:pt idx="39197">
                  <c:v>1755001</c:v>
                </c:pt>
                <c:pt idx="39198">
                  <c:v>1755054</c:v>
                </c:pt>
                <c:pt idx="39199">
                  <c:v>1755111</c:v>
                </c:pt>
                <c:pt idx="39200">
                  <c:v>1755166</c:v>
                </c:pt>
                <c:pt idx="39201">
                  <c:v>1755222</c:v>
                </c:pt>
                <c:pt idx="39202">
                  <c:v>1755267</c:v>
                </c:pt>
                <c:pt idx="39203">
                  <c:v>1755318</c:v>
                </c:pt>
                <c:pt idx="39204">
                  <c:v>1755362</c:v>
                </c:pt>
                <c:pt idx="39205">
                  <c:v>1755413</c:v>
                </c:pt>
                <c:pt idx="39206">
                  <c:v>1755470</c:v>
                </c:pt>
                <c:pt idx="39207">
                  <c:v>1755529</c:v>
                </c:pt>
                <c:pt idx="39208">
                  <c:v>1755580</c:v>
                </c:pt>
                <c:pt idx="39209">
                  <c:v>1755637</c:v>
                </c:pt>
                <c:pt idx="39210">
                  <c:v>1755691</c:v>
                </c:pt>
                <c:pt idx="39211">
                  <c:v>1755742</c:v>
                </c:pt>
                <c:pt idx="39212">
                  <c:v>1755798</c:v>
                </c:pt>
                <c:pt idx="39213">
                  <c:v>1755855</c:v>
                </c:pt>
                <c:pt idx="39214">
                  <c:v>1755913</c:v>
                </c:pt>
                <c:pt idx="39215">
                  <c:v>1755967</c:v>
                </c:pt>
                <c:pt idx="39216">
                  <c:v>1756020</c:v>
                </c:pt>
                <c:pt idx="39217">
                  <c:v>1756067</c:v>
                </c:pt>
                <c:pt idx="39218">
                  <c:v>1756119</c:v>
                </c:pt>
                <c:pt idx="39219">
                  <c:v>1756176</c:v>
                </c:pt>
                <c:pt idx="39220">
                  <c:v>1756234</c:v>
                </c:pt>
                <c:pt idx="39221">
                  <c:v>1756292</c:v>
                </c:pt>
                <c:pt idx="39222">
                  <c:v>1756342</c:v>
                </c:pt>
                <c:pt idx="39223">
                  <c:v>1756392</c:v>
                </c:pt>
                <c:pt idx="39224">
                  <c:v>1756442</c:v>
                </c:pt>
                <c:pt idx="39225">
                  <c:v>1756499</c:v>
                </c:pt>
                <c:pt idx="39226">
                  <c:v>1756556</c:v>
                </c:pt>
                <c:pt idx="39227">
                  <c:v>1756611</c:v>
                </c:pt>
                <c:pt idx="39228">
                  <c:v>1756661</c:v>
                </c:pt>
                <c:pt idx="39229">
                  <c:v>1756719</c:v>
                </c:pt>
                <c:pt idx="39230">
                  <c:v>1756772</c:v>
                </c:pt>
                <c:pt idx="39231">
                  <c:v>1756818</c:v>
                </c:pt>
                <c:pt idx="39232">
                  <c:v>1756872</c:v>
                </c:pt>
                <c:pt idx="39233">
                  <c:v>1756923</c:v>
                </c:pt>
                <c:pt idx="39234">
                  <c:v>1756979</c:v>
                </c:pt>
                <c:pt idx="39235">
                  <c:v>1757036</c:v>
                </c:pt>
                <c:pt idx="39236">
                  <c:v>1757087</c:v>
                </c:pt>
                <c:pt idx="39237">
                  <c:v>1757142</c:v>
                </c:pt>
                <c:pt idx="39238">
                  <c:v>1757192</c:v>
                </c:pt>
                <c:pt idx="39239">
                  <c:v>1757247</c:v>
                </c:pt>
                <c:pt idx="39240">
                  <c:v>1757294</c:v>
                </c:pt>
                <c:pt idx="39241">
                  <c:v>1757348</c:v>
                </c:pt>
                <c:pt idx="39242">
                  <c:v>1757405</c:v>
                </c:pt>
                <c:pt idx="39243">
                  <c:v>1757459</c:v>
                </c:pt>
                <c:pt idx="39244">
                  <c:v>1757508</c:v>
                </c:pt>
                <c:pt idx="39245">
                  <c:v>1757555</c:v>
                </c:pt>
                <c:pt idx="39246">
                  <c:v>1757613</c:v>
                </c:pt>
                <c:pt idx="39247">
                  <c:v>1757667</c:v>
                </c:pt>
                <c:pt idx="39248">
                  <c:v>1757713</c:v>
                </c:pt>
                <c:pt idx="39249">
                  <c:v>1757760</c:v>
                </c:pt>
                <c:pt idx="39250">
                  <c:v>1757809</c:v>
                </c:pt>
                <c:pt idx="39251">
                  <c:v>1757862</c:v>
                </c:pt>
                <c:pt idx="39252">
                  <c:v>1757909</c:v>
                </c:pt>
                <c:pt idx="39253">
                  <c:v>1757964</c:v>
                </c:pt>
                <c:pt idx="39254">
                  <c:v>1758014</c:v>
                </c:pt>
                <c:pt idx="39255">
                  <c:v>1758072</c:v>
                </c:pt>
                <c:pt idx="39256">
                  <c:v>1758119</c:v>
                </c:pt>
                <c:pt idx="39257">
                  <c:v>1758177</c:v>
                </c:pt>
                <c:pt idx="39258">
                  <c:v>1758227</c:v>
                </c:pt>
                <c:pt idx="39259">
                  <c:v>1758286</c:v>
                </c:pt>
                <c:pt idx="39260">
                  <c:v>1758340</c:v>
                </c:pt>
                <c:pt idx="39261">
                  <c:v>1758399</c:v>
                </c:pt>
                <c:pt idx="39262">
                  <c:v>1758454</c:v>
                </c:pt>
                <c:pt idx="39263">
                  <c:v>1758502</c:v>
                </c:pt>
                <c:pt idx="39264">
                  <c:v>1758559</c:v>
                </c:pt>
                <c:pt idx="39265">
                  <c:v>1758606</c:v>
                </c:pt>
                <c:pt idx="39266">
                  <c:v>1758654</c:v>
                </c:pt>
                <c:pt idx="39267">
                  <c:v>1758706</c:v>
                </c:pt>
                <c:pt idx="39268">
                  <c:v>1758762</c:v>
                </c:pt>
                <c:pt idx="39269">
                  <c:v>1758818</c:v>
                </c:pt>
                <c:pt idx="39270">
                  <c:v>1758865</c:v>
                </c:pt>
                <c:pt idx="39271">
                  <c:v>1758918</c:v>
                </c:pt>
                <c:pt idx="39272">
                  <c:v>1758971</c:v>
                </c:pt>
                <c:pt idx="39273">
                  <c:v>1759022</c:v>
                </c:pt>
                <c:pt idx="39274">
                  <c:v>1759075</c:v>
                </c:pt>
                <c:pt idx="39275">
                  <c:v>1759125</c:v>
                </c:pt>
                <c:pt idx="39276">
                  <c:v>1759171</c:v>
                </c:pt>
                <c:pt idx="39277">
                  <c:v>1759226</c:v>
                </c:pt>
                <c:pt idx="39278">
                  <c:v>1759285</c:v>
                </c:pt>
                <c:pt idx="39279">
                  <c:v>1759337</c:v>
                </c:pt>
                <c:pt idx="39280">
                  <c:v>1759391</c:v>
                </c:pt>
                <c:pt idx="39281">
                  <c:v>1759444</c:v>
                </c:pt>
                <c:pt idx="39282">
                  <c:v>1759494</c:v>
                </c:pt>
                <c:pt idx="39283">
                  <c:v>1759546</c:v>
                </c:pt>
                <c:pt idx="39284">
                  <c:v>1759602</c:v>
                </c:pt>
                <c:pt idx="39285">
                  <c:v>1759660</c:v>
                </c:pt>
                <c:pt idx="39286">
                  <c:v>1759716</c:v>
                </c:pt>
                <c:pt idx="39287">
                  <c:v>1759774</c:v>
                </c:pt>
                <c:pt idx="39288">
                  <c:v>1759831</c:v>
                </c:pt>
                <c:pt idx="39289">
                  <c:v>1759885</c:v>
                </c:pt>
                <c:pt idx="39290">
                  <c:v>1759930</c:v>
                </c:pt>
                <c:pt idx="39291">
                  <c:v>1759982</c:v>
                </c:pt>
                <c:pt idx="39292">
                  <c:v>1760000</c:v>
                </c:pt>
                <c:pt idx="39293">
                  <c:v>1760038</c:v>
                </c:pt>
                <c:pt idx="39294">
                  <c:v>1760092</c:v>
                </c:pt>
                <c:pt idx="39295">
                  <c:v>1760149</c:v>
                </c:pt>
                <c:pt idx="39296">
                  <c:v>1760196</c:v>
                </c:pt>
                <c:pt idx="39297">
                  <c:v>1760248</c:v>
                </c:pt>
                <c:pt idx="39298">
                  <c:v>1760304</c:v>
                </c:pt>
                <c:pt idx="39299">
                  <c:v>1760359</c:v>
                </c:pt>
                <c:pt idx="39300">
                  <c:v>1760407</c:v>
                </c:pt>
                <c:pt idx="39301">
                  <c:v>1760461</c:v>
                </c:pt>
                <c:pt idx="39302">
                  <c:v>1760512</c:v>
                </c:pt>
                <c:pt idx="39303">
                  <c:v>1760563</c:v>
                </c:pt>
                <c:pt idx="39304">
                  <c:v>1760611</c:v>
                </c:pt>
                <c:pt idx="39305">
                  <c:v>1760666</c:v>
                </c:pt>
                <c:pt idx="39306">
                  <c:v>1760721</c:v>
                </c:pt>
                <c:pt idx="39307">
                  <c:v>1760769</c:v>
                </c:pt>
                <c:pt idx="39308">
                  <c:v>1760824</c:v>
                </c:pt>
                <c:pt idx="39309">
                  <c:v>1760880</c:v>
                </c:pt>
                <c:pt idx="39310">
                  <c:v>1760927</c:v>
                </c:pt>
                <c:pt idx="39311">
                  <c:v>1760978</c:v>
                </c:pt>
                <c:pt idx="39312">
                  <c:v>1761031</c:v>
                </c:pt>
                <c:pt idx="39313">
                  <c:v>1761089</c:v>
                </c:pt>
                <c:pt idx="39314">
                  <c:v>1761147</c:v>
                </c:pt>
                <c:pt idx="39315">
                  <c:v>1761197</c:v>
                </c:pt>
                <c:pt idx="39316">
                  <c:v>1761245</c:v>
                </c:pt>
                <c:pt idx="39317">
                  <c:v>1761292</c:v>
                </c:pt>
                <c:pt idx="39318">
                  <c:v>1761344</c:v>
                </c:pt>
                <c:pt idx="39319">
                  <c:v>1761402</c:v>
                </c:pt>
                <c:pt idx="39320">
                  <c:v>1761454</c:v>
                </c:pt>
                <c:pt idx="39321">
                  <c:v>1761509</c:v>
                </c:pt>
                <c:pt idx="39322">
                  <c:v>1761566</c:v>
                </c:pt>
                <c:pt idx="39323">
                  <c:v>1761620</c:v>
                </c:pt>
                <c:pt idx="39324">
                  <c:v>1761670</c:v>
                </c:pt>
                <c:pt idx="39325">
                  <c:v>1761724</c:v>
                </c:pt>
                <c:pt idx="39326">
                  <c:v>1761782</c:v>
                </c:pt>
                <c:pt idx="39327">
                  <c:v>1761836</c:v>
                </c:pt>
                <c:pt idx="39328">
                  <c:v>1761889</c:v>
                </c:pt>
                <c:pt idx="39329">
                  <c:v>1761944</c:v>
                </c:pt>
                <c:pt idx="39330">
                  <c:v>1761996</c:v>
                </c:pt>
                <c:pt idx="39331">
                  <c:v>1762050</c:v>
                </c:pt>
                <c:pt idx="39332">
                  <c:v>1762104</c:v>
                </c:pt>
                <c:pt idx="39333">
                  <c:v>1762158</c:v>
                </c:pt>
                <c:pt idx="39334">
                  <c:v>1762209</c:v>
                </c:pt>
                <c:pt idx="39335">
                  <c:v>1762265</c:v>
                </c:pt>
                <c:pt idx="39336">
                  <c:v>1762315</c:v>
                </c:pt>
                <c:pt idx="39337">
                  <c:v>1762372</c:v>
                </c:pt>
                <c:pt idx="39338">
                  <c:v>1762427</c:v>
                </c:pt>
                <c:pt idx="39339">
                  <c:v>1762482</c:v>
                </c:pt>
                <c:pt idx="39340">
                  <c:v>1762534</c:v>
                </c:pt>
                <c:pt idx="39341">
                  <c:v>1762585</c:v>
                </c:pt>
                <c:pt idx="39342">
                  <c:v>1762641</c:v>
                </c:pt>
                <c:pt idx="39343">
                  <c:v>1762696</c:v>
                </c:pt>
                <c:pt idx="39344">
                  <c:v>1762747</c:v>
                </c:pt>
                <c:pt idx="39345">
                  <c:v>1762795</c:v>
                </c:pt>
                <c:pt idx="39346">
                  <c:v>1762854</c:v>
                </c:pt>
                <c:pt idx="39347">
                  <c:v>1762901</c:v>
                </c:pt>
                <c:pt idx="39348">
                  <c:v>1762960</c:v>
                </c:pt>
                <c:pt idx="39349">
                  <c:v>1763010</c:v>
                </c:pt>
                <c:pt idx="39350">
                  <c:v>1763060</c:v>
                </c:pt>
                <c:pt idx="39351">
                  <c:v>1763109</c:v>
                </c:pt>
                <c:pt idx="39352">
                  <c:v>1763159</c:v>
                </c:pt>
                <c:pt idx="39353">
                  <c:v>1763211</c:v>
                </c:pt>
                <c:pt idx="39354">
                  <c:v>1763264</c:v>
                </c:pt>
                <c:pt idx="39355">
                  <c:v>1763319</c:v>
                </c:pt>
                <c:pt idx="39356">
                  <c:v>1763373</c:v>
                </c:pt>
                <c:pt idx="39357">
                  <c:v>1763431</c:v>
                </c:pt>
                <c:pt idx="39358">
                  <c:v>1763486</c:v>
                </c:pt>
                <c:pt idx="39359">
                  <c:v>1763540</c:v>
                </c:pt>
                <c:pt idx="39360">
                  <c:v>1763598</c:v>
                </c:pt>
                <c:pt idx="39361">
                  <c:v>1763651</c:v>
                </c:pt>
                <c:pt idx="39362">
                  <c:v>1763704</c:v>
                </c:pt>
                <c:pt idx="39363">
                  <c:v>1763750</c:v>
                </c:pt>
                <c:pt idx="39364">
                  <c:v>1763809</c:v>
                </c:pt>
                <c:pt idx="39365">
                  <c:v>1763862</c:v>
                </c:pt>
                <c:pt idx="39366">
                  <c:v>1763919</c:v>
                </c:pt>
                <c:pt idx="39367">
                  <c:v>1763967</c:v>
                </c:pt>
                <c:pt idx="39368">
                  <c:v>1764026</c:v>
                </c:pt>
                <c:pt idx="39369">
                  <c:v>1764081</c:v>
                </c:pt>
                <c:pt idx="39370">
                  <c:v>1764136</c:v>
                </c:pt>
                <c:pt idx="39371">
                  <c:v>1764189</c:v>
                </c:pt>
                <c:pt idx="39372">
                  <c:v>1764245</c:v>
                </c:pt>
                <c:pt idx="39373">
                  <c:v>1764291</c:v>
                </c:pt>
                <c:pt idx="39374">
                  <c:v>1764347</c:v>
                </c:pt>
                <c:pt idx="39375">
                  <c:v>1764394</c:v>
                </c:pt>
                <c:pt idx="39376">
                  <c:v>1764444</c:v>
                </c:pt>
                <c:pt idx="39377">
                  <c:v>1764500</c:v>
                </c:pt>
                <c:pt idx="39378">
                  <c:v>1764553</c:v>
                </c:pt>
                <c:pt idx="39379">
                  <c:v>1764606</c:v>
                </c:pt>
                <c:pt idx="39380">
                  <c:v>1764657</c:v>
                </c:pt>
                <c:pt idx="39381">
                  <c:v>1764701</c:v>
                </c:pt>
                <c:pt idx="39382">
                  <c:v>1764753</c:v>
                </c:pt>
                <c:pt idx="39383">
                  <c:v>1764810</c:v>
                </c:pt>
                <c:pt idx="39384">
                  <c:v>1764864</c:v>
                </c:pt>
                <c:pt idx="39385">
                  <c:v>1764918</c:v>
                </c:pt>
                <c:pt idx="39386">
                  <c:v>1764966</c:v>
                </c:pt>
                <c:pt idx="39387">
                  <c:v>1765023</c:v>
                </c:pt>
                <c:pt idx="39388">
                  <c:v>1765080</c:v>
                </c:pt>
                <c:pt idx="39389">
                  <c:v>1765130</c:v>
                </c:pt>
                <c:pt idx="39390">
                  <c:v>1765182</c:v>
                </c:pt>
                <c:pt idx="39391">
                  <c:v>1765237</c:v>
                </c:pt>
                <c:pt idx="39392">
                  <c:v>1765295</c:v>
                </c:pt>
                <c:pt idx="39393">
                  <c:v>1765343</c:v>
                </c:pt>
                <c:pt idx="39394">
                  <c:v>1765391</c:v>
                </c:pt>
                <c:pt idx="39395">
                  <c:v>1765444</c:v>
                </c:pt>
                <c:pt idx="39396">
                  <c:v>1765501</c:v>
                </c:pt>
                <c:pt idx="39397">
                  <c:v>1765558</c:v>
                </c:pt>
                <c:pt idx="39398">
                  <c:v>1765619</c:v>
                </c:pt>
                <c:pt idx="39399">
                  <c:v>1765676</c:v>
                </c:pt>
                <c:pt idx="39400">
                  <c:v>1765731</c:v>
                </c:pt>
                <c:pt idx="39401">
                  <c:v>1765781</c:v>
                </c:pt>
                <c:pt idx="39402">
                  <c:v>1765836</c:v>
                </c:pt>
                <c:pt idx="39403">
                  <c:v>1765887</c:v>
                </c:pt>
                <c:pt idx="39404">
                  <c:v>1765936</c:v>
                </c:pt>
                <c:pt idx="39405">
                  <c:v>1765989</c:v>
                </c:pt>
                <c:pt idx="39406">
                  <c:v>1766041</c:v>
                </c:pt>
                <c:pt idx="39407">
                  <c:v>1766095</c:v>
                </c:pt>
                <c:pt idx="39408">
                  <c:v>1766147</c:v>
                </c:pt>
                <c:pt idx="39409">
                  <c:v>1766203</c:v>
                </c:pt>
                <c:pt idx="39410">
                  <c:v>1766257</c:v>
                </c:pt>
                <c:pt idx="39411">
                  <c:v>1766309</c:v>
                </c:pt>
                <c:pt idx="39412">
                  <c:v>1766361</c:v>
                </c:pt>
                <c:pt idx="39413">
                  <c:v>1766415</c:v>
                </c:pt>
                <c:pt idx="39414">
                  <c:v>1766475</c:v>
                </c:pt>
                <c:pt idx="39415">
                  <c:v>1766539</c:v>
                </c:pt>
                <c:pt idx="39416">
                  <c:v>1766589</c:v>
                </c:pt>
                <c:pt idx="39417">
                  <c:v>1766638</c:v>
                </c:pt>
                <c:pt idx="39418">
                  <c:v>1766693</c:v>
                </c:pt>
                <c:pt idx="39419">
                  <c:v>1766746</c:v>
                </c:pt>
                <c:pt idx="39420">
                  <c:v>1766799</c:v>
                </c:pt>
                <c:pt idx="39421">
                  <c:v>1766853</c:v>
                </c:pt>
                <c:pt idx="39422">
                  <c:v>1766900</c:v>
                </c:pt>
                <c:pt idx="39423">
                  <c:v>1766953</c:v>
                </c:pt>
                <c:pt idx="39424">
                  <c:v>1767009</c:v>
                </c:pt>
                <c:pt idx="39425">
                  <c:v>1767066</c:v>
                </c:pt>
                <c:pt idx="39426">
                  <c:v>1767118</c:v>
                </c:pt>
                <c:pt idx="39427">
                  <c:v>1767171</c:v>
                </c:pt>
                <c:pt idx="39428">
                  <c:v>1767222</c:v>
                </c:pt>
                <c:pt idx="39429">
                  <c:v>1767272</c:v>
                </c:pt>
                <c:pt idx="39430">
                  <c:v>1767319</c:v>
                </c:pt>
                <c:pt idx="39431">
                  <c:v>1767362</c:v>
                </c:pt>
                <c:pt idx="39432">
                  <c:v>1767412</c:v>
                </c:pt>
                <c:pt idx="39433">
                  <c:v>1767458</c:v>
                </c:pt>
                <c:pt idx="39434">
                  <c:v>1767509</c:v>
                </c:pt>
                <c:pt idx="39435">
                  <c:v>1767568</c:v>
                </c:pt>
                <c:pt idx="39436">
                  <c:v>1767614</c:v>
                </c:pt>
                <c:pt idx="39437">
                  <c:v>1767660</c:v>
                </c:pt>
                <c:pt idx="39438">
                  <c:v>1767710</c:v>
                </c:pt>
                <c:pt idx="39439">
                  <c:v>1767764</c:v>
                </c:pt>
                <c:pt idx="39440">
                  <c:v>1767811</c:v>
                </c:pt>
                <c:pt idx="39441">
                  <c:v>1767869</c:v>
                </c:pt>
                <c:pt idx="39442">
                  <c:v>1767919</c:v>
                </c:pt>
                <c:pt idx="39443">
                  <c:v>1767973</c:v>
                </c:pt>
                <c:pt idx="39444">
                  <c:v>1768027</c:v>
                </c:pt>
                <c:pt idx="39445">
                  <c:v>1768084</c:v>
                </c:pt>
                <c:pt idx="39446">
                  <c:v>1768136</c:v>
                </c:pt>
                <c:pt idx="39447">
                  <c:v>1768193</c:v>
                </c:pt>
                <c:pt idx="39448">
                  <c:v>1768248</c:v>
                </c:pt>
                <c:pt idx="39449">
                  <c:v>1768307</c:v>
                </c:pt>
                <c:pt idx="39450">
                  <c:v>1768359</c:v>
                </c:pt>
                <c:pt idx="39451">
                  <c:v>1768407</c:v>
                </c:pt>
                <c:pt idx="39452">
                  <c:v>1768458</c:v>
                </c:pt>
                <c:pt idx="39453">
                  <c:v>1768505</c:v>
                </c:pt>
                <c:pt idx="39454">
                  <c:v>1768555</c:v>
                </c:pt>
                <c:pt idx="39455">
                  <c:v>1768608</c:v>
                </c:pt>
                <c:pt idx="39456">
                  <c:v>1768664</c:v>
                </c:pt>
                <c:pt idx="39457">
                  <c:v>1768711</c:v>
                </c:pt>
                <c:pt idx="39458">
                  <c:v>1768766</c:v>
                </c:pt>
                <c:pt idx="39459">
                  <c:v>1768820</c:v>
                </c:pt>
                <c:pt idx="39460">
                  <c:v>1768878</c:v>
                </c:pt>
                <c:pt idx="39461">
                  <c:v>1768930</c:v>
                </c:pt>
                <c:pt idx="39462">
                  <c:v>1768981</c:v>
                </c:pt>
                <c:pt idx="39463">
                  <c:v>1769031</c:v>
                </c:pt>
                <c:pt idx="39464">
                  <c:v>1769079</c:v>
                </c:pt>
                <c:pt idx="39465">
                  <c:v>1769131</c:v>
                </c:pt>
                <c:pt idx="39466">
                  <c:v>1769194</c:v>
                </c:pt>
                <c:pt idx="39467">
                  <c:v>1769246</c:v>
                </c:pt>
                <c:pt idx="39468">
                  <c:v>1769291</c:v>
                </c:pt>
                <c:pt idx="39469">
                  <c:v>1769342</c:v>
                </c:pt>
                <c:pt idx="39470">
                  <c:v>1769388</c:v>
                </c:pt>
                <c:pt idx="39471">
                  <c:v>1769439</c:v>
                </c:pt>
                <c:pt idx="39472">
                  <c:v>1769491</c:v>
                </c:pt>
                <c:pt idx="39473">
                  <c:v>1769539</c:v>
                </c:pt>
                <c:pt idx="39474">
                  <c:v>1769595</c:v>
                </c:pt>
                <c:pt idx="39475">
                  <c:v>1769646</c:v>
                </c:pt>
                <c:pt idx="39476">
                  <c:v>1769691</c:v>
                </c:pt>
                <c:pt idx="39477">
                  <c:v>1769740</c:v>
                </c:pt>
                <c:pt idx="39478">
                  <c:v>1769786</c:v>
                </c:pt>
                <c:pt idx="39479">
                  <c:v>1769842</c:v>
                </c:pt>
                <c:pt idx="39480">
                  <c:v>1769894</c:v>
                </c:pt>
                <c:pt idx="39481">
                  <c:v>1769958</c:v>
                </c:pt>
                <c:pt idx="39482">
                  <c:v>1770000</c:v>
                </c:pt>
                <c:pt idx="39483">
                  <c:v>1770014</c:v>
                </c:pt>
                <c:pt idx="39484">
                  <c:v>1770068</c:v>
                </c:pt>
                <c:pt idx="39485">
                  <c:v>1770126</c:v>
                </c:pt>
                <c:pt idx="39486">
                  <c:v>1770185</c:v>
                </c:pt>
                <c:pt idx="39487">
                  <c:v>1770245</c:v>
                </c:pt>
                <c:pt idx="39488">
                  <c:v>1770299</c:v>
                </c:pt>
                <c:pt idx="39489">
                  <c:v>1770346</c:v>
                </c:pt>
                <c:pt idx="39490">
                  <c:v>1770399</c:v>
                </c:pt>
                <c:pt idx="39491">
                  <c:v>1770458</c:v>
                </c:pt>
                <c:pt idx="39492">
                  <c:v>1770514</c:v>
                </c:pt>
                <c:pt idx="39493">
                  <c:v>1770565</c:v>
                </c:pt>
                <c:pt idx="39494">
                  <c:v>1770616</c:v>
                </c:pt>
                <c:pt idx="39495">
                  <c:v>1770657</c:v>
                </c:pt>
                <c:pt idx="39496">
                  <c:v>1770713</c:v>
                </c:pt>
                <c:pt idx="39497">
                  <c:v>1770768</c:v>
                </c:pt>
                <c:pt idx="39498">
                  <c:v>1770816</c:v>
                </c:pt>
                <c:pt idx="39499">
                  <c:v>1770869</c:v>
                </c:pt>
                <c:pt idx="39500">
                  <c:v>1770917</c:v>
                </c:pt>
                <c:pt idx="39501">
                  <c:v>1770972</c:v>
                </c:pt>
                <c:pt idx="39502">
                  <c:v>1771024</c:v>
                </c:pt>
                <c:pt idx="39503">
                  <c:v>1771075</c:v>
                </c:pt>
                <c:pt idx="39504">
                  <c:v>1771129</c:v>
                </c:pt>
                <c:pt idx="39505">
                  <c:v>1771184</c:v>
                </c:pt>
                <c:pt idx="39506">
                  <c:v>1771237</c:v>
                </c:pt>
                <c:pt idx="39507">
                  <c:v>1771282</c:v>
                </c:pt>
                <c:pt idx="39508">
                  <c:v>1771337</c:v>
                </c:pt>
                <c:pt idx="39509">
                  <c:v>1771394</c:v>
                </c:pt>
                <c:pt idx="39510">
                  <c:v>1771450</c:v>
                </c:pt>
                <c:pt idx="39511">
                  <c:v>1771501</c:v>
                </c:pt>
                <c:pt idx="39512">
                  <c:v>1771551</c:v>
                </c:pt>
                <c:pt idx="39513">
                  <c:v>1771600</c:v>
                </c:pt>
                <c:pt idx="39514">
                  <c:v>1771652</c:v>
                </c:pt>
                <c:pt idx="39515">
                  <c:v>1771708</c:v>
                </c:pt>
                <c:pt idx="39516">
                  <c:v>1771761</c:v>
                </c:pt>
                <c:pt idx="39517">
                  <c:v>1771810</c:v>
                </c:pt>
                <c:pt idx="39518">
                  <c:v>1771867</c:v>
                </c:pt>
                <c:pt idx="39519">
                  <c:v>1771920</c:v>
                </c:pt>
                <c:pt idx="39520">
                  <c:v>1771978</c:v>
                </c:pt>
                <c:pt idx="39521">
                  <c:v>1772037</c:v>
                </c:pt>
                <c:pt idx="39522">
                  <c:v>1772093</c:v>
                </c:pt>
                <c:pt idx="39523">
                  <c:v>1772145</c:v>
                </c:pt>
                <c:pt idx="39524">
                  <c:v>1772203</c:v>
                </c:pt>
                <c:pt idx="39525">
                  <c:v>1772252</c:v>
                </c:pt>
                <c:pt idx="39526">
                  <c:v>1772302</c:v>
                </c:pt>
                <c:pt idx="39527">
                  <c:v>1772354</c:v>
                </c:pt>
                <c:pt idx="39528">
                  <c:v>1772405</c:v>
                </c:pt>
                <c:pt idx="39529">
                  <c:v>1772464</c:v>
                </c:pt>
                <c:pt idx="39530">
                  <c:v>1772513</c:v>
                </c:pt>
                <c:pt idx="39531">
                  <c:v>1772570</c:v>
                </c:pt>
                <c:pt idx="39532">
                  <c:v>1772629</c:v>
                </c:pt>
                <c:pt idx="39533">
                  <c:v>1772684</c:v>
                </c:pt>
                <c:pt idx="39534">
                  <c:v>1772744</c:v>
                </c:pt>
                <c:pt idx="39535">
                  <c:v>1772784</c:v>
                </c:pt>
                <c:pt idx="39536">
                  <c:v>1772830</c:v>
                </c:pt>
                <c:pt idx="39537">
                  <c:v>1772886</c:v>
                </c:pt>
                <c:pt idx="39538">
                  <c:v>1772938</c:v>
                </c:pt>
                <c:pt idx="39539">
                  <c:v>1772994</c:v>
                </c:pt>
                <c:pt idx="39540">
                  <c:v>1773044</c:v>
                </c:pt>
                <c:pt idx="39541">
                  <c:v>1773097</c:v>
                </c:pt>
                <c:pt idx="39542">
                  <c:v>1773148</c:v>
                </c:pt>
                <c:pt idx="39543">
                  <c:v>1773199</c:v>
                </c:pt>
                <c:pt idx="39544">
                  <c:v>1773251</c:v>
                </c:pt>
                <c:pt idx="39545">
                  <c:v>1773301</c:v>
                </c:pt>
                <c:pt idx="39546">
                  <c:v>1773353</c:v>
                </c:pt>
                <c:pt idx="39547">
                  <c:v>1773410</c:v>
                </c:pt>
                <c:pt idx="39548">
                  <c:v>1773461</c:v>
                </c:pt>
                <c:pt idx="39549">
                  <c:v>1773517</c:v>
                </c:pt>
                <c:pt idx="39550">
                  <c:v>1773567</c:v>
                </c:pt>
                <c:pt idx="39551">
                  <c:v>1773618</c:v>
                </c:pt>
                <c:pt idx="39552">
                  <c:v>1773666</c:v>
                </c:pt>
                <c:pt idx="39553">
                  <c:v>1773717</c:v>
                </c:pt>
                <c:pt idx="39554">
                  <c:v>1773765</c:v>
                </c:pt>
                <c:pt idx="39555">
                  <c:v>1773817</c:v>
                </c:pt>
                <c:pt idx="39556">
                  <c:v>1773874</c:v>
                </c:pt>
                <c:pt idx="39557">
                  <c:v>1773925</c:v>
                </c:pt>
                <c:pt idx="39558">
                  <c:v>1773979</c:v>
                </c:pt>
                <c:pt idx="39559">
                  <c:v>1774032</c:v>
                </c:pt>
                <c:pt idx="39560">
                  <c:v>1774083</c:v>
                </c:pt>
                <c:pt idx="39561">
                  <c:v>1774143</c:v>
                </c:pt>
                <c:pt idx="39562">
                  <c:v>1774190</c:v>
                </c:pt>
                <c:pt idx="39563">
                  <c:v>1774247</c:v>
                </c:pt>
                <c:pt idx="39564">
                  <c:v>1774304</c:v>
                </c:pt>
                <c:pt idx="39565">
                  <c:v>1774354</c:v>
                </c:pt>
                <c:pt idx="39566">
                  <c:v>1774406</c:v>
                </c:pt>
                <c:pt idx="39567">
                  <c:v>1774459</c:v>
                </c:pt>
                <c:pt idx="39568">
                  <c:v>1774507</c:v>
                </c:pt>
                <c:pt idx="39569">
                  <c:v>1774558</c:v>
                </c:pt>
                <c:pt idx="39570">
                  <c:v>1774613</c:v>
                </c:pt>
                <c:pt idx="39571">
                  <c:v>1774669</c:v>
                </c:pt>
                <c:pt idx="39572">
                  <c:v>1774713</c:v>
                </c:pt>
                <c:pt idx="39573">
                  <c:v>1774774</c:v>
                </c:pt>
                <c:pt idx="39574">
                  <c:v>1774829</c:v>
                </c:pt>
                <c:pt idx="39575">
                  <c:v>1774880</c:v>
                </c:pt>
                <c:pt idx="39576">
                  <c:v>1774926</c:v>
                </c:pt>
                <c:pt idx="39577">
                  <c:v>1774977</c:v>
                </c:pt>
                <c:pt idx="39578">
                  <c:v>1775028</c:v>
                </c:pt>
                <c:pt idx="39579">
                  <c:v>1775088</c:v>
                </c:pt>
                <c:pt idx="39580">
                  <c:v>1775139</c:v>
                </c:pt>
                <c:pt idx="39581">
                  <c:v>1775188</c:v>
                </c:pt>
                <c:pt idx="39582">
                  <c:v>1775236</c:v>
                </c:pt>
                <c:pt idx="39583">
                  <c:v>1775289</c:v>
                </c:pt>
                <c:pt idx="39584">
                  <c:v>1775340</c:v>
                </c:pt>
                <c:pt idx="39585">
                  <c:v>1775392</c:v>
                </c:pt>
                <c:pt idx="39586">
                  <c:v>1775448</c:v>
                </c:pt>
                <c:pt idx="39587">
                  <c:v>1775500</c:v>
                </c:pt>
                <c:pt idx="39588">
                  <c:v>1775557</c:v>
                </c:pt>
                <c:pt idx="39589">
                  <c:v>1775609</c:v>
                </c:pt>
                <c:pt idx="39590">
                  <c:v>1775659</c:v>
                </c:pt>
                <c:pt idx="39591">
                  <c:v>1775721</c:v>
                </c:pt>
                <c:pt idx="39592">
                  <c:v>1775767</c:v>
                </c:pt>
                <c:pt idx="39593">
                  <c:v>1775816</c:v>
                </c:pt>
                <c:pt idx="39594">
                  <c:v>1775873</c:v>
                </c:pt>
                <c:pt idx="39595">
                  <c:v>1775925</c:v>
                </c:pt>
                <c:pt idx="39596">
                  <c:v>1775976</c:v>
                </c:pt>
                <c:pt idx="39597">
                  <c:v>1776029</c:v>
                </c:pt>
                <c:pt idx="39598">
                  <c:v>1776083</c:v>
                </c:pt>
                <c:pt idx="39599">
                  <c:v>1776140</c:v>
                </c:pt>
                <c:pt idx="39600">
                  <c:v>1776189</c:v>
                </c:pt>
                <c:pt idx="39601">
                  <c:v>1776245</c:v>
                </c:pt>
                <c:pt idx="39602">
                  <c:v>1776302</c:v>
                </c:pt>
                <c:pt idx="39603">
                  <c:v>1776352</c:v>
                </c:pt>
                <c:pt idx="39604">
                  <c:v>1776397</c:v>
                </c:pt>
                <c:pt idx="39605">
                  <c:v>1776449</c:v>
                </c:pt>
                <c:pt idx="39606">
                  <c:v>1776494</c:v>
                </c:pt>
                <c:pt idx="39607">
                  <c:v>1776546</c:v>
                </c:pt>
                <c:pt idx="39608">
                  <c:v>1776601</c:v>
                </c:pt>
                <c:pt idx="39609">
                  <c:v>1776658</c:v>
                </c:pt>
                <c:pt idx="39610">
                  <c:v>1776713</c:v>
                </c:pt>
                <c:pt idx="39611">
                  <c:v>1776766</c:v>
                </c:pt>
                <c:pt idx="39612">
                  <c:v>1776827</c:v>
                </c:pt>
                <c:pt idx="39613">
                  <c:v>1776879</c:v>
                </c:pt>
                <c:pt idx="39614">
                  <c:v>1776930</c:v>
                </c:pt>
                <c:pt idx="39615">
                  <c:v>1776981</c:v>
                </c:pt>
                <c:pt idx="39616">
                  <c:v>1777039</c:v>
                </c:pt>
                <c:pt idx="39617">
                  <c:v>1777085</c:v>
                </c:pt>
                <c:pt idx="39618">
                  <c:v>1777140</c:v>
                </c:pt>
                <c:pt idx="39619">
                  <c:v>1777196</c:v>
                </c:pt>
                <c:pt idx="39620">
                  <c:v>1777246</c:v>
                </c:pt>
                <c:pt idx="39621">
                  <c:v>1777292</c:v>
                </c:pt>
                <c:pt idx="39622">
                  <c:v>1777343</c:v>
                </c:pt>
                <c:pt idx="39623">
                  <c:v>1777400</c:v>
                </c:pt>
                <c:pt idx="39624">
                  <c:v>1777453</c:v>
                </c:pt>
                <c:pt idx="39625">
                  <c:v>1777505</c:v>
                </c:pt>
                <c:pt idx="39626">
                  <c:v>1777559</c:v>
                </c:pt>
                <c:pt idx="39627">
                  <c:v>1777612</c:v>
                </c:pt>
                <c:pt idx="39628">
                  <c:v>1777665</c:v>
                </c:pt>
                <c:pt idx="39629">
                  <c:v>1777721</c:v>
                </c:pt>
                <c:pt idx="39630">
                  <c:v>1777770</c:v>
                </c:pt>
                <c:pt idx="39631">
                  <c:v>1777826</c:v>
                </c:pt>
                <c:pt idx="39632">
                  <c:v>1777878</c:v>
                </c:pt>
                <c:pt idx="39633">
                  <c:v>1777930</c:v>
                </c:pt>
                <c:pt idx="39634">
                  <c:v>1777988</c:v>
                </c:pt>
                <c:pt idx="39635">
                  <c:v>1778047</c:v>
                </c:pt>
                <c:pt idx="39636">
                  <c:v>1778102</c:v>
                </c:pt>
                <c:pt idx="39637">
                  <c:v>1778160</c:v>
                </c:pt>
                <c:pt idx="39638">
                  <c:v>1778217</c:v>
                </c:pt>
                <c:pt idx="39639">
                  <c:v>1778268</c:v>
                </c:pt>
                <c:pt idx="39640">
                  <c:v>1778314</c:v>
                </c:pt>
                <c:pt idx="39641">
                  <c:v>1778377</c:v>
                </c:pt>
                <c:pt idx="39642">
                  <c:v>1778431</c:v>
                </c:pt>
                <c:pt idx="39643">
                  <c:v>1778482</c:v>
                </c:pt>
                <c:pt idx="39644">
                  <c:v>1778536</c:v>
                </c:pt>
                <c:pt idx="39645">
                  <c:v>1778590</c:v>
                </c:pt>
                <c:pt idx="39646">
                  <c:v>1778634</c:v>
                </c:pt>
                <c:pt idx="39647">
                  <c:v>1778688</c:v>
                </c:pt>
                <c:pt idx="39648">
                  <c:v>1778729</c:v>
                </c:pt>
                <c:pt idx="39649">
                  <c:v>1778780</c:v>
                </c:pt>
                <c:pt idx="39650">
                  <c:v>1778835</c:v>
                </c:pt>
                <c:pt idx="39651">
                  <c:v>1778883</c:v>
                </c:pt>
                <c:pt idx="39652">
                  <c:v>1778937</c:v>
                </c:pt>
                <c:pt idx="39653">
                  <c:v>1778990</c:v>
                </c:pt>
                <c:pt idx="39654">
                  <c:v>1779039</c:v>
                </c:pt>
                <c:pt idx="39655">
                  <c:v>1779095</c:v>
                </c:pt>
                <c:pt idx="39656">
                  <c:v>1779150</c:v>
                </c:pt>
                <c:pt idx="39657">
                  <c:v>1779205</c:v>
                </c:pt>
                <c:pt idx="39658">
                  <c:v>1779256</c:v>
                </c:pt>
                <c:pt idx="39659">
                  <c:v>1779310</c:v>
                </c:pt>
                <c:pt idx="39660">
                  <c:v>1779367</c:v>
                </c:pt>
                <c:pt idx="39661">
                  <c:v>1779422</c:v>
                </c:pt>
                <c:pt idx="39662">
                  <c:v>1779476</c:v>
                </c:pt>
                <c:pt idx="39663">
                  <c:v>1779530</c:v>
                </c:pt>
                <c:pt idx="39664">
                  <c:v>1779583</c:v>
                </c:pt>
                <c:pt idx="39665">
                  <c:v>1779637</c:v>
                </c:pt>
                <c:pt idx="39666">
                  <c:v>1779689</c:v>
                </c:pt>
                <c:pt idx="39667">
                  <c:v>1779738</c:v>
                </c:pt>
                <c:pt idx="39668">
                  <c:v>1779792</c:v>
                </c:pt>
                <c:pt idx="39669">
                  <c:v>1779844</c:v>
                </c:pt>
                <c:pt idx="39670">
                  <c:v>1779896</c:v>
                </c:pt>
                <c:pt idx="39671">
                  <c:v>1779951</c:v>
                </c:pt>
                <c:pt idx="39672">
                  <c:v>1780000</c:v>
                </c:pt>
                <c:pt idx="39673">
                  <c:v>1780000</c:v>
                </c:pt>
                <c:pt idx="39674">
                  <c:v>1780045</c:v>
                </c:pt>
                <c:pt idx="39675">
                  <c:v>1780096</c:v>
                </c:pt>
                <c:pt idx="39676">
                  <c:v>1780149</c:v>
                </c:pt>
                <c:pt idx="39677">
                  <c:v>1780196</c:v>
                </c:pt>
                <c:pt idx="39678">
                  <c:v>1780250</c:v>
                </c:pt>
                <c:pt idx="39679">
                  <c:v>1780293</c:v>
                </c:pt>
                <c:pt idx="39680">
                  <c:v>1780344</c:v>
                </c:pt>
                <c:pt idx="39681">
                  <c:v>1780397</c:v>
                </c:pt>
                <c:pt idx="39682">
                  <c:v>1780451</c:v>
                </c:pt>
                <c:pt idx="39683">
                  <c:v>1780498</c:v>
                </c:pt>
                <c:pt idx="39684">
                  <c:v>1780549</c:v>
                </c:pt>
                <c:pt idx="39685">
                  <c:v>1780597</c:v>
                </c:pt>
                <c:pt idx="39686">
                  <c:v>1780653</c:v>
                </c:pt>
                <c:pt idx="39687">
                  <c:v>1780708</c:v>
                </c:pt>
                <c:pt idx="39688">
                  <c:v>1780763</c:v>
                </c:pt>
                <c:pt idx="39689">
                  <c:v>1780814</c:v>
                </c:pt>
                <c:pt idx="39690">
                  <c:v>1780868</c:v>
                </c:pt>
                <c:pt idx="39691">
                  <c:v>1780924</c:v>
                </c:pt>
                <c:pt idx="39692">
                  <c:v>1780971</c:v>
                </c:pt>
                <c:pt idx="39693">
                  <c:v>1781031</c:v>
                </c:pt>
                <c:pt idx="39694">
                  <c:v>1781080</c:v>
                </c:pt>
                <c:pt idx="39695">
                  <c:v>1781132</c:v>
                </c:pt>
                <c:pt idx="39696">
                  <c:v>1781192</c:v>
                </c:pt>
                <c:pt idx="39697">
                  <c:v>1781238</c:v>
                </c:pt>
                <c:pt idx="39698">
                  <c:v>1781288</c:v>
                </c:pt>
                <c:pt idx="39699">
                  <c:v>1781334</c:v>
                </c:pt>
                <c:pt idx="39700">
                  <c:v>1781386</c:v>
                </c:pt>
                <c:pt idx="39701">
                  <c:v>1781441</c:v>
                </c:pt>
                <c:pt idx="39702">
                  <c:v>1781490</c:v>
                </c:pt>
                <c:pt idx="39703">
                  <c:v>1781541</c:v>
                </c:pt>
                <c:pt idx="39704">
                  <c:v>1781586</c:v>
                </c:pt>
                <c:pt idx="39705">
                  <c:v>1781639</c:v>
                </c:pt>
                <c:pt idx="39706">
                  <c:v>1781693</c:v>
                </c:pt>
                <c:pt idx="39707">
                  <c:v>1781746</c:v>
                </c:pt>
                <c:pt idx="39708">
                  <c:v>1781791</c:v>
                </c:pt>
                <c:pt idx="39709">
                  <c:v>1781844</c:v>
                </c:pt>
                <c:pt idx="39710">
                  <c:v>1781893</c:v>
                </c:pt>
                <c:pt idx="39711">
                  <c:v>1781944</c:v>
                </c:pt>
                <c:pt idx="39712">
                  <c:v>1782004</c:v>
                </c:pt>
                <c:pt idx="39713">
                  <c:v>1782059</c:v>
                </c:pt>
                <c:pt idx="39714">
                  <c:v>1782110</c:v>
                </c:pt>
                <c:pt idx="39715">
                  <c:v>1782163</c:v>
                </c:pt>
                <c:pt idx="39716">
                  <c:v>1782222</c:v>
                </c:pt>
                <c:pt idx="39717">
                  <c:v>1782281</c:v>
                </c:pt>
                <c:pt idx="39718">
                  <c:v>1782330</c:v>
                </c:pt>
                <c:pt idx="39719">
                  <c:v>1782377</c:v>
                </c:pt>
                <c:pt idx="39720">
                  <c:v>1782431</c:v>
                </c:pt>
                <c:pt idx="39721">
                  <c:v>1782485</c:v>
                </c:pt>
                <c:pt idx="39722">
                  <c:v>1782534</c:v>
                </c:pt>
                <c:pt idx="39723">
                  <c:v>1782583</c:v>
                </c:pt>
                <c:pt idx="39724">
                  <c:v>1782641</c:v>
                </c:pt>
                <c:pt idx="39725">
                  <c:v>1782703</c:v>
                </c:pt>
                <c:pt idx="39726">
                  <c:v>1782754</c:v>
                </c:pt>
                <c:pt idx="39727">
                  <c:v>1782804</c:v>
                </c:pt>
                <c:pt idx="39728">
                  <c:v>1782859</c:v>
                </c:pt>
                <c:pt idx="39729">
                  <c:v>1782914</c:v>
                </c:pt>
                <c:pt idx="39730">
                  <c:v>1782962</c:v>
                </c:pt>
                <c:pt idx="39731">
                  <c:v>1783011</c:v>
                </c:pt>
                <c:pt idx="39732">
                  <c:v>1783068</c:v>
                </c:pt>
                <c:pt idx="39733">
                  <c:v>1783129</c:v>
                </c:pt>
                <c:pt idx="39734">
                  <c:v>1783176</c:v>
                </c:pt>
                <c:pt idx="39735">
                  <c:v>1783226</c:v>
                </c:pt>
                <c:pt idx="39736">
                  <c:v>1783278</c:v>
                </c:pt>
                <c:pt idx="39737">
                  <c:v>1783332</c:v>
                </c:pt>
                <c:pt idx="39738">
                  <c:v>1783389</c:v>
                </c:pt>
                <c:pt idx="39739">
                  <c:v>1783439</c:v>
                </c:pt>
                <c:pt idx="39740">
                  <c:v>1783491</c:v>
                </c:pt>
                <c:pt idx="39741">
                  <c:v>1783542</c:v>
                </c:pt>
                <c:pt idx="39742">
                  <c:v>1783592</c:v>
                </c:pt>
                <c:pt idx="39743">
                  <c:v>1783653</c:v>
                </c:pt>
                <c:pt idx="39744">
                  <c:v>1783703</c:v>
                </c:pt>
                <c:pt idx="39745">
                  <c:v>1783756</c:v>
                </c:pt>
                <c:pt idx="39746">
                  <c:v>1783812</c:v>
                </c:pt>
                <c:pt idx="39747">
                  <c:v>1783866</c:v>
                </c:pt>
                <c:pt idx="39748">
                  <c:v>1783919</c:v>
                </c:pt>
                <c:pt idx="39749">
                  <c:v>1783977</c:v>
                </c:pt>
                <c:pt idx="39750">
                  <c:v>1784034</c:v>
                </c:pt>
                <c:pt idx="39751">
                  <c:v>1784085</c:v>
                </c:pt>
                <c:pt idx="39752">
                  <c:v>1784146</c:v>
                </c:pt>
                <c:pt idx="39753">
                  <c:v>1784200</c:v>
                </c:pt>
                <c:pt idx="39754">
                  <c:v>1784256</c:v>
                </c:pt>
                <c:pt idx="39755">
                  <c:v>1784312</c:v>
                </c:pt>
                <c:pt idx="39756">
                  <c:v>1784371</c:v>
                </c:pt>
                <c:pt idx="39757">
                  <c:v>1784421</c:v>
                </c:pt>
                <c:pt idx="39758">
                  <c:v>1784472</c:v>
                </c:pt>
                <c:pt idx="39759">
                  <c:v>1784515</c:v>
                </c:pt>
                <c:pt idx="39760">
                  <c:v>1784572</c:v>
                </c:pt>
                <c:pt idx="39761">
                  <c:v>1784624</c:v>
                </c:pt>
                <c:pt idx="39762">
                  <c:v>1784676</c:v>
                </c:pt>
                <c:pt idx="39763">
                  <c:v>1784727</c:v>
                </c:pt>
                <c:pt idx="39764">
                  <c:v>1784783</c:v>
                </c:pt>
                <c:pt idx="39765">
                  <c:v>1784836</c:v>
                </c:pt>
                <c:pt idx="39766">
                  <c:v>1784890</c:v>
                </c:pt>
                <c:pt idx="39767">
                  <c:v>1784939</c:v>
                </c:pt>
                <c:pt idx="39768">
                  <c:v>1784993</c:v>
                </c:pt>
                <c:pt idx="39769">
                  <c:v>1785045</c:v>
                </c:pt>
                <c:pt idx="39770">
                  <c:v>1785103</c:v>
                </c:pt>
                <c:pt idx="39771">
                  <c:v>1785153</c:v>
                </c:pt>
                <c:pt idx="39772">
                  <c:v>1785211</c:v>
                </c:pt>
                <c:pt idx="39773">
                  <c:v>1785263</c:v>
                </c:pt>
                <c:pt idx="39774">
                  <c:v>1785311</c:v>
                </c:pt>
                <c:pt idx="39775">
                  <c:v>1785368</c:v>
                </c:pt>
                <c:pt idx="39776">
                  <c:v>1785421</c:v>
                </c:pt>
                <c:pt idx="39777">
                  <c:v>1785469</c:v>
                </c:pt>
                <c:pt idx="39778">
                  <c:v>1785516</c:v>
                </c:pt>
                <c:pt idx="39779">
                  <c:v>1785561</c:v>
                </c:pt>
                <c:pt idx="39780">
                  <c:v>1785601</c:v>
                </c:pt>
                <c:pt idx="39781">
                  <c:v>1785653</c:v>
                </c:pt>
                <c:pt idx="39782">
                  <c:v>1785710</c:v>
                </c:pt>
                <c:pt idx="39783">
                  <c:v>1785761</c:v>
                </c:pt>
                <c:pt idx="39784">
                  <c:v>1785821</c:v>
                </c:pt>
                <c:pt idx="39785">
                  <c:v>1785866</c:v>
                </c:pt>
                <c:pt idx="39786">
                  <c:v>1785920</c:v>
                </c:pt>
                <c:pt idx="39787">
                  <c:v>1785970</c:v>
                </c:pt>
                <c:pt idx="39788">
                  <c:v>1786025</c:v>
                </c:pt>
                <c:pt idx="39789">
                  <c:v>1786082</c:v>
                </c:pt>
                <c:pt idx="39790">
                  <c:v>1786132</c:v>
                </c:pt>
                <c:pt idx="39791">
                  <c:v>1786188</c:v>
                </c:pt>
                <c:pt idx="39792">
                  <c:v>1786243</c:v>
                </c:pt>
                <c:pt idx="39793">
                  <c:v>1786298</c:v>
                </c:pt>
                <c:pt idx="39794">
                  <c:v>1786350</c:v>
                </c:pt>
                <c:pt idx="39795">
                  <c:v>1786402</c:v>
                </c:pt>
                <c:pt idx="39796">
                  <c:v>1786445</c:v>
                </c:pt>
                <c:pt idx="39797">
                  <c:v>1786500</c:v>
                </c:pt>
                <c:pt idx="39798">
                  <c:v>1786552</c:v>
                </c:pt>
                <c:pt idx="39799">
                  <c:v>1786606</c:v>
                </c:pt>
                <c:pt idx="39800">
                  <c:v>1786661</c:v>
                </c:pt>
                <c:pt idx="39801">
                  <c:v>1786715</c:v>
                </c:pt>
                <c:pt idx="39802">
                  <c:v>1786761</c:v>
                </c:pt>
                <c:pt idx="39803">
                  <c:v>1786807</c:v>
                </c:pt>
                <c:pt idx="39804">
                  <c:v>1786852</c:v>
                </c:pt>
                <c:pt idx="39805">
                  <c:v>1786900</c:v>
                </c:pt>
                <c:pt idx="39806">
                  <c:v>1786953</c:v>
                </c:pt>
                <c:pt idx="39807">
                  <c:v>1787008</c:v>
                </c:pt>
                <c:pt idx="39808">
                  <c:v>1787055</c:v>
                </c:pt>
                <c:pt idx="39809">
                  <c:v>1787113</c:v>
                </c:pt>
                <c:pt idx="39810">
                  <c:v>1787164</c:v>
                </c:pt>
                <c:pt idx="39811">
                  <c:v>1787218</c:v>
                </c:pt>
                <c:pt idx="39812">
                  <c:v>1787276</c:v>
                </c:pt>
                <c:pt idx="39813">
                  <c:v>1787328</c:v>
                </c:pt>
                <c:pt idx="39814">
                  <c:v>1787380</c:v>
                </c:pt>
                <c:pt idx="39815">
                  <c:v>1787435</c:v>
                </c:pt>
                <c:pt idx="39816">
                  <c:v>1787489</c:v>
                </c:pt>
                <c:pt idx="39817">
                  <c:v>1787547</c:v>
                </c:pt>
                <c:pt idx="39818">
                  <c:v>1787604</c:v>
                </c:pt>
                <c:pt idx="39819">
                  <c:v>1787661</c:v>
                </c:pt>
                <c:pt idx="39820">
                  <c:v>1787713</c:v>
                </c:pt>
                <c:pt idx="39821">
                  <c:v>1787767</c:v>
                </c:pt>
                <c:pt idx="39822">
                  <c:v>1787821</c:v>
                </c:pt>
                <c:pt idx="39823">
                  <c:v>1787876</c:v>
                </c:pt>
                <c:pt idx="39824">
                  <c:v>1787925</c:v>
                </c:pt>
                <c:pt idx="39825">
                  <c:v>1787982</c:v>
                </c:pt>
                <c:pt idx="39826">
                  <c:v>1788028</c:v>
                </c:pt>
                <c:pt idx="39827">
                  <c:v>1788083</c:v>
                </c:pt>
                <c:pt idx="39828">
                  <c:v>1788134</c:v>
                </c:pt>
                <c:pt idx="39829">
                  <c:v>1788194</c:v>
                </c:pt>
                <c:pt idx="39830">
                  <c:v>1788239</c:v>
                </c:pt>
                <c:pt idx="39831">
                  <c:v>1788296</c:v>
                </c:pt>
                <c:pt idx="39832">
                  <c:v>1788350</c:v>
                </c:pt>
                <c:pt idx="39833">
                  <c:v>1788404</c:v>
                </c:pt>
                <c:pt idx="39834">
                  <c:v>1788453</c:v>
                </c:pt>
                <c:pt idx="39835">
                  <c:v>1788509</c:v>
                </c:pt>
                <c:pt idx="39836">
                  <c:v>1788561</c:v>
                </c:pt>
                <c:pt idx="39837">
                  <c:v>1788616</c:v>
                </c:pt>
                <c:pt idx="39838">
                  <c:v>1788662</c:v>
                </c:pt>
                <c:pt idx="39839">
                  <c:v>1788723</c:v>
                </c:pt>
                <c:pt idx="39840">
                  <c:v>1788769</c:v>
                </c:pt>
                <c:pt idx="39841">
                  <c:v>1788823</c:v>
                </c:pt>
                <c:pt idx="39842">
                  <c:v>1788879</c:v>
                </c:pt>
                <c:pt idx="39843">
                  <c:v>1788928</c:v>
                </c:pt>
                <c:pt idx="39844">
                  <c:v>1788980</c:v>
                </c:pt>
                <c:pt idx="39845">
                  <c:v>1789038</c:v>
                </c:pt>
                <c:pt idx="39846">
                  <c:v>1789091</c:v>
                </c:pt>
                <c:pt idx="39847">
                  <c:v>1789137</c:v>
                </c:pt>
                <c:pt idx="39848">
                  <c:v>1789187</c:v>
                </c:pt>
                <c:pt idx="39849">
                  <c:v>1789243</c:v>
                </c:pt>
                <c:pt idx="39850">
                  <c:v>1789299</c:v>
                </c:pt>
                <c:pt idx="39851">
                  <c:v>1789349</c:v>
                </c:pt>
                <c:pt idx="39852">
                  <c:v>1789395</c:v>
                </c:pt>
                <c:pt idx="39853">
                  <c:v>1789448</c:v>
                </c:pt>
                <c:pt idx="39854">
                  <c:v>1789500</c:v>
                </c:pt>
                <c:pt idx="39855">
                  <c:v>1789552</c:v>
                </c:pt>
                <c:pt idx="39856">
                  <c:v>1789606</c:v>
                </c:pt>
                <c:pt idx="39857">
                  <c:v>1789660</c:v>
                </c:pt>
                <c:pt idx="39858">
                  <c:v>1789714</c:v>
                </c:pt>
                <c:pt idx="39859">
                  <c:v>1789770</c:v>
                </c:pt>
                <c:pt idx="39860">
                  <c:v>1789819</c:v>
                </c:pt>
                <c:pt idx="39861">
                  <c:v>1789871</c:v>
                </c:pt>
                <c:pt idx="39862">
                  <c:v>1789920</c:v>
                </c:pt>
                <c:pt idx="39863">
                  <c:v>1789971</c:v>
                </c:pt>
                <c:pt idx="39864">
                  <c:v>1790000</c:v>
                </c:pt>
                <c:pt idx="39865">
                  <c:v>1790021</c:v>
                </c:pt>
                <c:pt idx="39866">
                  <c:v>1790076</c:v>
                </c:pt>
                <c:pt idx="39867">
                  <c:v>1790124</c:v>
                </c:pt>
                <c:pt idx="39868">
                  <c:v>1790176</c:v>
                </c:pt>
                <c:pt idx="39869">
                  <c:v>1790226</c:v>
                </c:pt>
                <c:pt idx="39870">
                  <c:v>1790282</c:v>
                </c:pt>
                <c:pt idx="39871">
                  <c:v>1790339</c:v>
                </c:pt>
                <c:pt idx="39872">
                  <c:v>1790395</c:v>
                </c:pt>
                <c:pt idx="39873">
                  <c:v>1790438</c:v>
                </c:pt>
                <c:pt idx="39874">
                  <c:v>1790492</c:v>
                </c:pt>
                <c:pt idx="39875">
                  <c:v>1790545</c:v>
                </c:pt>
                <c:pt idx="39876">
                  <c:v>1790599</c:v>
                </c:pt>
                <c:pt idx="39877">
                  <c:v>1790653</c:v>
                </c:pt>
                <c:pt idx="39878">
                  <c:v>1790709</c:v>
                </c:pt>
                <c:pt idx="39879">
                  <c:v>1790758</c:v>
                </c:pt>
                <c:pt idx="39880">
                  <c:v>1790808</c:v>
                </c:pt>
                <c:pt idx="39881">
                  <c:v>1790860</c:v>
                </c:pt>
                <c:pt idx="39882">
                  <c:v>1790913</c:v>
                </c:pt>
                <c:pt idx="39883">
                  <c:v>1790961</c:v>
                </c:pt>
                <c:pt idx="39884">
                  <c:v>1791018</c:v>
                </c:pt>
                <c:pt idx="39885">
                  <c:v>1791068</c:v>
                </c:pt>
                <c:pt idx="39886">
                  <c:v>1791125</c:v>
                </c:pt>
                <c:pt idx="39887">
                  <c:v>1791171</c:v>
                </c:pt>
                <c:pt idx="39888">
                  <c:v>1791224</c:v>
                </c:pt>
                <c:pt idx="39889">
                  <c:v>1791285</c:v>
                </c:pt>
                <c:pt idx="39890">
                  <c:v>1791340</c:v>
                </c:pt>
                <c:pt idx="39891">
                  <c:v>1791394</c:v>
                </c:pt>
                <c:pt idx="39892">
                  <c:v>1791450</c:v>
                </c:pt>
                <c:pt idx="39893">
                  <c:v>1791508</c:v>
                </c:pt>
                <c:pt idx="39894">
                  <c:v>1791563</c:v>
                </c:pt>
                <c:pt idx="39895">
                  <c:v>1791623</c:v>
                </c:pt>
                <c:pt idx="39896">
                  <c:v>1791683</c:v>
                </c:pt>
                <c:pt idx="39897">
                  <c:v>1791745</c:v>
                </c:pt>
                <c:pt idx="39898">
                  <c:v>1791802</c:v>
                </c:pt>
                <c:pt idx="39899">
                  <c:v>1791858</c:v>
                </c:pt>
                <c:pt idx="39900">
                  <c:v>1791920</c:v>
                </c:pt>
                <c:pt idx="39901">
                  <c:v>1791979</c:v>
                </c:pt>
                <c:pt idx="39902">
                  <c:v>1792041</c:v>
                </c:pt>
                <c:pt idx="39903">
                  <c:v>1792092</c:v>
                </c:pt>
                <c:pt idx="39904">
                  <c:v>1792139</c:v>
                </c:pt>
                <c:pt idx="39905">
                  <c:v>1792195</c:v>
                </c:pt>
                <c:pt idx="39906">
                  <c:v>1792248</c:v>
                </c:pt>
                <c:pt idx="39907">
                  <c:v>1792304</c:v>
                </c:pt>
                <c:pt idx="39908">
                  <c:v>1792359</c:v>
                </c:pt>
                <c:pt idx="39909">
                  <c:v>1792420</c:v>
                </c:pt>
                <c:pt idx="39910">
                  <c:v>1792474</c:v>
                </c:pt>
                <c:pt idx="39911">
                  <c:v>1792527</c:v>
                </c:pt>
                <c:pt idx="39912">
                  <c:v>1792578</c:v>
                </c:pt>
                <c:pt idx="39913">
                  <c:v>1792634</c:v>
                </c:pt>
                <c:pt idx="39914">
                  <c:v>1792681</c:v>
                </c:pt>
                <c:pt idx="39915">
                  <c:v>1792736</c:v>
                </c:pt>
                <c:pt idx="39916">
                  <c:v>1792788</c:v>
                </c:pt>
                <c:pt idx="39917">
                  <c:v>1792839</c:v>
                </c:pt>
                <c:pt idx="39918">
                  <c:v>1792891</c:v>
                </c:pt>
                <c:pt idx="39919">
                  <c:v>1792948</c:v>
                </c:pt>
                <c:pt idx="39920">
                  <c:v>1793005</c:v>
                </c:pt>
                <c:pt idx="39921">
                  <c:v>1793058</c:v>
                </c:pt>
                <c:pt idx="39922">
                  <c:v>1793116</c:v>
                </c:pt>
                <c:pt idx="39923">
                  <c:v>1793169</c:v>
                </c:pt>
                <c:pt idx="39924">
                  <c:v>1793216</c:v>
                </c:pt>
                <c:pt idx="39925">
                  <c:v>1793267</c:v>
                </c:pt>
                <c:pt idx="39926">
                  <c:v>1793318</c:v>
                </c:pt>
                <c:pt idx="39927">
                  <c:v>1793374</c:v>
                </c:pt>
                <c:pt idx="39928">
                  <c:v>1793417</c:v>
                </c:pt>
                <c:pt idx="39929">
                  <c:v>1793470</c:v>
                </c:pt>
                <c:pt idx="39930">
                  <c:v>1793520</c:v>
                </c:pt>
                <c:pt idx="39931">
                  <c:v>1793567</c:v>
                </c:pt>
                <c:pt idx="39932">
                  <c:v>1793616</c:v>
                </c:pt>
                <c:pt idx="39933">
                  <c:v>1793668</c:v>
                </c:pt>
                <c:pt idx="39934">
                  <c:v>1793729</c:v>
                </c:pt>
                <c:pt idx="39935">
                  <c:v>1793787</c:v>
                </c:pt>
                <c:pt idx="39936">
                  <c:v>1793835</c:v>
                </c:pt>
                <c:pt idx="39937">
                  <c:v>1793884</c:v>
                </c:pt>
                <c:pt idx="39938">
                  <c:v>1793933</c:v>
                </c:pt>
                <c:pt idx="39939">
                  <c:v>1793986</c:v>
                </c:pt>
                <c:pt idx="39940">
                  <c:v>1794043</c:v>
                </c:pt>
                <c:pt idx="39941">
                  <c:v>1794097</c:v>
                </c:pt>
                <c:pt idx="39942">
                  <c:v>1794153</c:v>
                </c:pt>
                <c:pt idx="39943">
                  <c:v>1794206</c:v>
                </c:pt>
                <c:pt idx="39944">
                  <c:v>1794250</c:v>
                </c:pt>
                <c:pt idx="39945">
                  <c:v>1794307</c:v>
                </c:pt>
                <c:pt idx="39946">
                  <c:v>1794365</c:v>
                </c:pt>
                <c:pt idx="39947">
                  <c:v>1794418</c:v>
                </c:pt>
                <c:pt idx="39948">
                  <c:v>1794472</c:v>
                </c:pt>
                <c:pt idx="39949">
                  <c:v>1794532</c:v>
                </c:pt>
                <c:pt idx="39950">
                  <c:v>1794582</c:v>
                </c:pt>
                <c:pt idx="39951">
                  <c:v>1794636</c:v>
                </c:pt>
                <c:pt idx="39952">
                  <c:v>1794686</c:v>
                </c:pt>
                <c:pt idx="39953">
                  <c:v>1794734</c:v>
                </c:pt>
                <c:pt idx="39954">
                  <c:v>1794786</c:v>
                </c:pt>
                <c:pt idx="39955">
                  <c:v>1794840</c:v>
                </c:pt>
                <c:pt idx="39956">
                  <c:v>1794895</c:v>
                </c:pt>
                <c:pt idx="39957">
                  <c:v>1794953</c:v>
                </c:pt>
                <c:pt idx="39958">
                  <c:v>1795011</c:v>
                </c:pt>
                <c:pt idx="39959">
                  <c:v>1795068</c:v>
                </c:pt>
                <c:pt idx="39960">
                  <c:v>1795127</c:v>
                </c:pt>
                <c:pt idx="39961">
                  <c:v>1795181</c:v>
                </c:pt>
                <c:pt idx="39962">
                  <c:v>1795236</c:v>
                </c:pt>
                <c:pt idx="39963">
                  <c:v>1795295</c:v>
                </c:pt>
                <c:pt idx="39964">
                  <c:v>1795354</c:v>
                </c:pt>
                <c:pt idx="39965">
                  <c:v>1795404</c:v>
                </c:pt>
                <c:pt idx="39966">
                  <c:v>1795458</c:v>
                </c:pt>
                <c:pt idx="39967">
                  <c:v>1795512</c:v>
                </c:pt>
                <c:pt idx="39968">
                  <c:v>1795567</c:v>
                </c:pt>
                <c:pt idx="39969">
                  <c:v>1795616</c:v>
                </c:pt>
                <c:pt idx="39970">
                  <c:v>1795666</c:v>
                </c:pt>
                <c:pt idx="39971">
                  <c:v>1795728</c:v>
                </c:pt>
                <c:pt idx="39972">
                  <c:v>1795784</c:v>
                </c:pt>
                <c:pt idx="39973">
                  <c:v>1795843</c:v>
                </c:pt>
                <c:pt idx="39974">
                  <c:v>1795894</c:v>
                </c:pt>
                <c:pt idx="39975">
                  <c:v>1795943</c:v>
                </c:pt>
                <c:pt idx="39976">
                  <c:v>1796001</c:v>
                </c:pt>
                <c:pt idx="39977">
                  <c:v>1796049</c:v>
                </c:pt>
                <c:pt idx="39978">
                  <c:v>1796098</c:v>
                </c:pt>
                <c:pt idx="39979">
                  <c:v>1796155</c:v>
                </c:pt>
                <c:pt idx="39980">
                  <c:v>1796210</c:v>
                </c:pt>
                <c:pt idx="39981">
                  <c:v>1796262</c:v>
                </c:pt>
                <c:pt idx="39982">
                  <c:v>1796309</c:v>
                </c:pt>
                <c:pt idx="39983">
                  <c:v>1796367</c:v>
                </c:pt>
                <c:pt idx="39984">
                  <c:v>1796426</c:v>
                </c:pt>
                <c:pt idx="39985">
                  <c:v>1796481</c:v>
                </c:pt>
                <c:pt idx="39986">
                  <c:v>1796529</c:v>
                </c:pt>
                <c:pt idx="39987">
                  <c:v>1796579</c:v>
                </c:pt>
                <c:pt idx="39988">
                  <c:v>1796636</c:v>
                </c:pt>
                <c:pt idx="39989">
                  <c:v>1796696</c:v>
                </c:pt>
                <c:pt idx="39990">
                  <c:v>1796755</c:v>
                </c:pt>
                <c:pt idx="39991">
                  <c:v>1796807</c:v>
                </c:pt>
                <c:pt idx="39992">
                  <c:v>1796856</c:v>
                </c:pt>
                <c:pt idx="39993">
                  <c:v>1796918</c:v>
                </c:pt>
                <c:pt idx="39994">
                  <c:v>1796969</c:v>
                </c:pt>
                <c:pt idx="39995">
                  <c:v>1797018</c:v>
                </c:pt>
                <c:pt idx="39996">
                  <c:v>1797068</c:v>
                </c:pt>
                <c:pt idx="39997">
                  <c:v>1797127</c:v>
                </c:pt>
                <c:pt idx="39998">
                  <c:v>1797177</c:v>
                </c:pt>
                <c:pt idx="39999">
                  <c:v>1797229</c:v>
                </c:pt>
                <c:pt idx="40000">
                  <c:v>1797282</c:v>
                </c:pt>
                <c:pt idx="40001">
                  <c:v>1797339</c:v>
                </c:pt>
                <c:pt idx="40002">
                  <c:v>1797388</c:v>
                </c:pt>
                <c:pt idx="40003">
                  <c:v>1797443</c:v>
                </c:pt>
                <c:pt idx="40004">
                  <c:v>1797490</c:v>
                </c:pt>
                <c:pt idx="40005">
                  <c:v>1797543</c:v>
                </c:pt>
                <c:pt idx="40006">
                  <c:v>1797600</c:v>
                </c:pt>
                <c:pt idx="40007">
                  <c:v>1797653</c:v>
                </c:pt>
                <c:pt idx="40008">
                  <c:v>1797705</c:v>
                </c:pt>
                <c:pt idx="40009">
                  <c:v>1797760</c:v>
                </c:pt>
                <c:pt idx="40010">
                  <c:v>1797807</c:v>
                </c:pt>
                <c:pt idx="40011">
                  <c:v>1797860</c:v>
                </c:pt>
                <c:pt idx="40012">
                  <c:v>1797921</c:v>
                </c:pt>
                <c:pt idx="40013">
                  <c:v>1797975</c:v>
                </c:pt>
                <c:pt idx="40014">
                  <c:v>1798031</c:v>
                </c:pt>
                <c:pt idx="40015">
                  <c:v>1798087</c:v>
                </c:pt>
                <c:pt idx="40016">
                  <c:v>1798132</c:v>
                </c:pt>
                <c:pt idx="40017">
                  <c:v>1798187</c:v>
                </c:pt>
                <c:pt idx="40018">
                  <c:v>1798235</c:v>
                </c:pt>
                <c:pt idx="40019">
                  <c:v>1798289</c:v>
                </c:pt>
                <c:pt idx="40020">
                  <c:v>1798342</c:v>
                </c:pt>
                <c:pt idx="40021">
                  <c:v>1798396</c:v>
                </c:pt>
                <c:pt idx="40022">
                  <c:v>1798441</c:v>
                </c:pt>
                <c:pt idx="40023">
                  <c:v>1798491</c:v>
                </c:pt>
                <c:pt idx="40024">
                  <c:v>1798538</c:v>
                </c:pt>
                <c:pt idx="40025">
                  <c:v>1798593</c:v>
                </c:pt>
                <c:pt idx="40026">
                  <c:v>1798652</c:v>
                </c:pt>
                <c:pt idx="40027">
                  <c:v>1798705</c:v>
                </c:pt>
                <c:pt idx="40028">
                  <c:v>1798752</c:v>
                </c:pt>
                <c:pt idx="40029">
                  <c:v>1798809</c:v>
                </c:pt>
                <c:pt idx="40030">
                  <c:v>1798861</c:v>
                </c:pt>
                <c:pt idx="40031">
                  <c:v>1798911</c:v>
                </c:pt>
                <c:pt idx="40032">
                  <c:v>1798962</c:v>
                </c:pt>
                <c:pt idx="40033">
                  <c:v>1799018</c:v>
                </c:pt>
                <c:pt idx="40034">
                  <c:v>1799076</c:v>
                </c:pt>
                <c:pt idx="40035">
                  <c:v>1799133</c:v>
                </c:pt>
                <c:pt idx="40036">
                  <c:v>1799192</c:v>
                </c:pt>
                <c:pt idx="40037">
                  <c:v>1799245</c:v>
                </c:pt>
                <c:pt idx="40038">
                  <c:v>1799309</c:v>
                </c:pt>
                <c:pt idx="40039">
                  <c:v>1799363</c:v>
                </c:pt>
                <c:pt idx="40040">
                  <c:v>1799413</c:v>
                </c:pt>
                <c:pt idx="40041">
                  <c:v>1799460</c:v>
                </c:pt>
                <c:pt idx="40042">
                  <c:v>1799512</c:v>
                </c:pt>
                <c:pt idx="40043">
                  <c:v>1799562</c:v>
                </c:pt>
                <c:pt idx="40044">
                  <c:v>1799621</c:v>
                </c:pt>
                <c:pt idx="40045">
                  <c:v>1799671</c:v>
                </c:pt>
                <c:pt idx="40046">
                  <c:v>1799723</c:v>
                </c:pt>
                <c:pt idx="40047">
                  <c:v>1799772</c:v>
                </c:pt>
                <c:pt idx="40048">
                  <c:v>1799822</c:v>
                </c:pt>
                <c:pt idx="40049">
                  <c:v>1799876</c:v>
                </c:pt>
                <c:pt idx="40050">
                  <c:v>1799933</c:v>
                </c:pt>
                <c:pt idx="40051">
                  <c:v>1799992</c:v>
                </c:pt>
                <c:pt idx="40052">
                  <c:v>1800000</c:v>
                </c:pt>
                <c:pt idx="40053">
                  <c:v>1800043</c:v>
                </c:pt>
                <c:pt idx="40054">
                  <c:v>1800092</c:v>
                </c:pt>
                <c:pt idx="40055">
                  <c:v>1800138</c:v>
                </c:pt>
                <c:pt idx="40056">
                  <c:v>1800194</c:v>
                </c:pt>
                <c:pt idx="40057">
                  <c:v>1800248</c:v>
                </c:pt>
                <c:pt idx="40058">
                  <c:v>1800300</c:v>
                </c:pt>
                <c:pt idx="40059">
                  <c:v>1800362</c:v>
                </c:pt>
                <c:pt idx="40060">
                  <c:v>1800421</c:v>
                </c:pt>
                <c:pt idx="40061">
                  <c:v>1800470</c:v>
                </c:pt>
                <c:pt idx="40062">
                  <c:v>1800531</c:v>
                </c:pt>
                <c:pt idx="40063">
                  <c:v>1800580</c:v>
                </c:pt>
                <c:pt idx="40064">
                  <c:v>1800635</c:v>
                </c:pt>
                <c:pt idx="40065">
                  <c:v>1800680</c:v>
                </c:pt>
                <c:pt idx="40066">
                  <c:v>1800733</c:v>
                </c:pt>
                <c:pt idx="40067">
                  <c:v>1800782</c:v>
                </c:pt>
                <c:pt idx="40068">
                  <c:v>1800841</c:v>
                </c:pt>
                <c:pt idx="40069">
                  <c:v>1800890</c:v>
                </c:pt>
                <c:pt idx="40070">
                  <c:v>1800943</c:v>
                </c:pt>
                <c:pt idx="40071">
                  <c:v>1800987</c:v>
                </c:pt>
                <c:pt idx="40072">
                  <c:v>1801038</c:v>
                </c:pt>
                <c:pt idx="40073">
                  <c:v>1801092</c:v>
                </c:pt>
                <c:pt idx="40074">
                  <c:v>1801148</c:v>
                </c:pt>
                <c:pt idx="40075">
                  <c:v>1801204</c:v>
                </c:pt>
                <c:pt idx="40076">
                  <c:v>1801263</c:v>
                </c:pt>
                <c:pt idx="40077">
                  <c:v>1801311</c:v>
                </c:pt>
                <c:pt idx="40078">
                  <c:v>1801365</c:v>
                </c:pt>
                <c:pt idx="40079">
                  <c:v>1801411</c:v>
                </c:pt>
                <c:pt idx="40080">
                  <c:v>1801467</c:v>
                </c:pt>
                <c:pt idx="40081">
                  <c:v>1801522</c:v>
                </c:pt>
                <c:pt idx="40082">
                  <c:v>1801581</c:v>
                </c:pt>
                <c:pt idx="40083">
                  <c:v>1801638</c:v>
                </c:pt>
                <c:pt idx="40084">
                  <c:v>1801701</c:v>
                </c:pt>
                <c:pt idx="40085">
                  <c:v>1801748</c:v>
                </c:pt>
                <c:pt idx="40086">
                  <c:v>1801802</c:v>
                </c:pt>
                <c:pt idx="40087">
                  <c:v>1801860</c:v>
                </c:pt>
                <c:pt idx="40088">
                  <c:v>1801911</c:v>
                </c:pt>
                <c:pt idx="40089">
                  <c:v>1801957</c:v>
                </c:pt>
                <c:pt idx="40090">
                  <c:v>1802011</c:v>
                </c:pt>
                <c:pt idx="40091">
                  <c:v>1802067</c:v>
                </c:pt>
                <c:pt idx="40092">
                  <c:v>1802126</c:v>
                </c:pt>
                <c:pt idx="40093">
                  <c:v>1802180</c:v>
                </c:pt>
                <c:pt idx="40094">
                  <c:v>1802229</c:v>
                </c:pt>
                <c:pt idx="40095">
                  <c:v>1802278</c:v>
                </c:pt>
                <c:pt idx="40096">
                  <c:v>1802318</c:v>
                </c:pt>
                <c:pt idx="40097">
                  <c:v>1802367</c:v>
                </c:pt>
                <c:pt idx="40098">
                  <c:v>1802418</c:v>
                </c:pt>
                <c:pt idx="40099">
                  <c:v>1802470</c:v>
                </c:pt>
                <c:pt idx="40100">
                  <c:v>1802530</c:v>
                </c:pt>
                <c:pt idx="40101">
                  <c:v>1802583</c:v>
                </c:pt>
                <c:pt idx="40102">
                  <c:v>1802633</c:v>
                </c:pt>
                <c:pt idx="40103">
                  <c:v>1802678</c:v>
                </c:pt>
                <c:pt idx="40104">
                  <c:v>1802735</c:v>
                </c:pt>
                <c:pt idx="40105">
                  <c:v>1802784</c:v>
                </c:pt>
                <c:pt idx="40106">
                  <c:v>1802840</c:v>
                </c:pt>
                <c:pt idx="40107">
                  <c:v>1802887</c:v>
                </c:pt>
                <c:pt idx="40108">
                  <c:v>1802938</c:v>
                </c:pt>
                <c:pt idx="40109">
                  <c:v>1802992</c:v>
                </c:pt>
                <c:pt idx="40110">
                  <c:v>1803044</c:v>
                </c:pt>
                <c:pt idx="40111">
                  <c:v>1803104</c:v>
                </c:pt>
                <c:pt idx="40112">
                  <c:v>1803158</c:v>
                </c:pt>
                <c:pt idx="40113">
                  <c:v>1803212</c:v>
                </c:pt>
                <c:pt idx="40114">
                  <c:v>1803260</c:v>
                </c:pt>
                <c:pt idx="40115">
                  <c:v>1803305</c:v>
                </c:pt>
                <c:pt idx="40116">
                  <c:v>1803361</c:v>
                </c:pt>
                <c:pt idx="40117">
                  <c:v>1803421</c:v>
                </c:pt>
                <c:pt idx="40118">
                  <c:v>1803475</c:v>
                </c:pt>
                <c:pt idx="40119">
                  <c:v>1803528</c:v>
                </c:pt>
                <c:pt idx="40120">
                  <c:v>1803578</c:v>
                </c:pt>
                <c:pt idx="40121">
                  <c:v>1803630</c:v>
                </c:pt>
                <c:pt idx="40122">
                  <c:v>1803693</c:v>
                </c:pt>
                <c:pt idx="40123">
                  <c:v>1803745</c:v>
                </c:pt>
                <c:pt idx="40124">
                  <c:v>1803795</c:v>
                </c:pt>
                <c:pt idx="40125">
                  <c:v>1803852</c:v>
                </c:pt>
                <c:pt idx="40126">
                  <c:v>1803909</c:v>
                </c:pt>
                <c:pt idx="40127">
                  <c:v>1803963</c:v>
                </c:pt>
                <c:pt idx="40128">
                  <c:v>1804013</c:v>
                </c:pt>
                <c:pt idx="40129">
                  <c:v>1804068</c:v>
                </c:pt>
                <c:pt idx="40130">
                  <c:v>1804127</c:v>
                </c:pt>
                <c:pt idx="40131">
                  <c:v>1804185</c:v>
                </c:pt>
                <c:pt idx="40132">
                  <c:v>1804238</c:v>
                </c:pt>
                <c:pt idx="40133">
                  <c:v>1804299</c:v>
                </c:pt>
                <c:pt idx="40134">
                  <c:v>1804351</c:v>
                </c:pt>
                <c:pt idx="40135">
                  <c:v>1804402</c:v>
                </c:pt>
                <c:pt idx="40136">
                  <c:v>1804451</c:v>
                </c:pt>
                <c:pt idx="40137">
                  <c:v>1804508</c:v>
                </c:pt>
                <c:pt idx="40138">
                  <c:v>1804564</c:v>
                </c:pt>
                <c:pt idx="40139">
                  <c:v>1804615</c:v>
                </c:pt>
                <c:pt idx="40140">
                  <c:v>1804672</c:v>
                </c:pt>
                <c:pt idx="40141">
                  <c:v>1804719</c:v>
                </c:pt>
                <c:pt idx="40142">
                  <c:v>1804772</c:v>
                </c:pt>
                <c:pt idx="40143">
                  <c:v>1804821</c:v>
                </c:pt>
                <c:pt idx="40144">
                  <c:v>1804875</c:v>
                </c:pt>
                <c:pt idx="40145">
                  <c:v>1804934</c:v>
                </c:pt>
                <c:pt idx="40146">
                  <c:v>1804984</c:v>
                </c:pt>
                <c:pt idx="40147">
                  <c:v>1805038</c:v>
                </c:pt>
                <c:pt idx="40148">
                  <c:v>1805092</c:v>
                </c:pt>
                <c:pt idx="40149">
                  <c:v>1805142</c:v>
                </c:pt>
                <c:pt idx="40150">
                  <c:v>1805199</c:v>
                </c:pt>
                <c:pt idx="40151">
                  <c:v>1805253</c:v>
                </c:pt>
                <c:pt idx="40152">
                  <c:v>1805309</c:v>
                </c:pt>
                <c:pt idx="40153">
                  <c:v>1805362</c:v>
                </c:pt>
                <c:pt idx="40154">
                  <c:v>1805417</c:v>
                </c:pt>
                <c:pt idx="40155">
                  <c:v>1805470</c:v>
                </c:pt>
                <c:pt idx="40156">
                  <c:v>1805525</c:v>
                </c:pt>
                <c:pt idx="40157">
                  <c:v>1805584</c:v>
                </c:pt>
                <c:pt idx="40158">
                  <c:v>1805640</c:v>
                </c:pt>
                <c:pt idx="40159">
                  <c:v>1805697</c:v>
                </c:pt>
                <c:pt idx="40160">
                  <c:v>1805740</c:v>
                </c:pt>
                <c:pt idx="40161">
                  <c:v>1805797</c:v>
                </c:pt>
                <c:pt idx="40162">
                  <c:v>1805851</c:v>
                </c:pt>
                <c:pt idx="40163">
                  <c:v>1805912</c:v>
                </c:pt>
                <c:pt idx="40164">
                  <c:v>1805963</c:v>
                </c:pt>
                <c:pt idx="40165">
                  <c:v>1806011</c:v>
                </c:pt>
                <c:pt idx="40166">
                  <c:v>1806061</c:v>
                </c:pt>
                <c:pt idx="40167">
                  <c:v>1806120</c:v>
                </c:pt>
                <c:pt idx="40168">
                  <c:v>1806175</c:v>
                </c:pt>
                <c:pt idx="40169">
                  <c:v>1806228</c:v>
                </c:pt>
                <c:pt idx="40170">
                  <c:v>1806280</c:v>
                </c:pt>
                <c:pt idx="40171">
                  <c:v>1806334</c:v>
                </c:pt>
                <c:pt idx="40172">
                  <c:v>1806386</c:v>
                </c:pt>
                <c:pt idx="40173">
                  <c:v>1806441</c:v>
                </c:pt>
                <c:pt idx="40174">
                  <c:v>1806490</c:v>
                </c:pt>
                <c:pt idx="40175">
                  <c:v>1806548</c:v>
                </c:pt>
                <c:pt idx="40176">
                  <c:v>1806601</c:v>
                </c:pt>
                <c:pt idx="40177">
                  <c:v>1806656</c:v>
                </c:pt>
                <c:pt idx="40178">
                  <c:v>1806707</c:v>
                </c:pt>
                <c:pt idx="40179">
                  <c:v>1806759</c:v>
                </c:pt>
                <c:pt idx="40180">
                  <c:v>1806808</c:v>
                </c:pt>
                <c:pt idx="40181">
                  <c:v>1806859</c:v>
                </c:pt>
                <c:pt idx="40182">
                  <c:v>1806910</c:v>
                </c:pt>
                <c:pt idx="40183">
                  <c:v>1806963</c:v>
                </c:pt>
                <c:pt idx="40184">
                  <c:v>1807022</c:v>
                </c:pt>
                <c:pt idx="40185">
                  <c:v>1807077</c:v>
                </c:pt>
                <c:pt idx="40186">
                  <c:v>1807135</c:v>
                </c:pt>
                <c:pt idx="40187">
                  <c:v>1807193</c:v>
                </c:pt>
                <c:pt idx="40188">
                  <c:v>1807253</c:v>
                </c:pt>
                <c:pt idx="40189">
                  <c:v>1807301</c:v>
                </c:pt>
                <c:pt idx="40190">
                  <c:v>1807352</c:v>
                </c:pt>
                <c:pt idx="40191">
                  <c:v>1807405</c:v>
                </c:pt>
                <c:pt idx="40192">
                  <c:v>1807455</c:v>
                </c:pt>
                <c:pt idx="40193">
                  <c:v>1807514</c:v>
                </c:pt>
                <c:pt idx="40194">
                  <c:v>1807566</c:v>
                </c:pt>
                <c:pt idx="40195">
                  <c:v>1807617</c:v>
                </c:pt>
                <c:pt idx="40196">
                  <c:v>1807675</c:v>
                </c:pt>
                <c:pt idx="40197">
                  <c:v>1807733</c:v>
                </c:pt>
                <c:pt idx="40198">
                  <c:v>1807789</c:v>
                </c:pt>
                <c:pt idx="40199">
                  <c:v>1807847</c:v>
                </c:pt>
                <c:pt idx="40200">
                  <c:v>1807901</c:v>
                </c:pt>
                <c:pt idx="40201">
                  <c:v>1807953</c:v>
                </c:pt>
                <c:pt idx="40202">
                  <c:v>1808010</c:v>
                </c:pt>
                <c:pt idx="40203">
                  <c:v>1808067</c:v>
                </c:pt>
                <c:pt idx="40204">
                  <c:v>1808123</c:v>
                </c:pt>
                <c:pt idx="40205">
                  <c:v>1808176</c:v>
                </c:pt>
                <c:pt idx="40206">
                  <c:v>1808225</c:v>
                </c:pt>
                <c:pt idx="40207">
                  <c:v>1808279</c:v>
                </c:pt>
                <c:pt idx="40208">
                  <c:v>1808325</c:v>
                </c:pt>
                <c:pt idx="40209">
                  <c:v>1808379</c:v>
                </c:pt>
                <c:pt idx="40210">
                  <c:v>1808435</c:v>
                </c:pt>
                <c:pt idx="40211">
                  <c:v>1808496</c:v>
                </c:pt>
                <c:pt idx="40212">
                  <c:v>1808549</c:v>
                </c:pt>
                <c:pt idx="40213">
                  <c:v>1808602</c:v>
                </c:pt>
                <c:pt idx="40214">
                  <c:v>1808659</c:v>
                </c:pt>
                <c:pt idx="40215">
                  <c:v>1808713</c:v>
                </c:pt>
                <c:pt idx="40216">
                  <c:v>1808759</c:v>
                </c:pt>
                <c:pt idx="40217">
                  <c:v>1808812</c:v>
                </c:pt>
                <c:pt idx="40218">
                  <c:v>1808867</c:v>
                </c:pt>
                <c:pt idx="40219">
                  <c:v>1808928</c:v>
                </c:pt>
                <c:pt idx="40220">
                  <c:v>1808980</c:v>
                </c:pt>
                <c:pt idx="40221">
                  <c:v>1809034</c:v>
                </c:pt>
                <c:pt idx="40222">
                  <c:v>1809090</c:v>
                </c:pt>
                <c:pt idx="40223">
                  <c:v>1809151</c:v>
                </c:pt>
                <c:pt idx="40224">
                  <c:v>1809204</c:v>
                </c:pt>
                <c:pt idx="40225">
                  <c:v>1809254</c:v>
                </c:pt>
                <c:pt idx="40226">
                  <c:v>1809309</c:v>
                </c:pt>
                <c:pt idx="40227">
                  <c:v>1809355</c:v>
                </c:pt>
                <c:pt idx="40228">
                  <c:v>1809402</c:v>
                </c:pt>
                <c:pt idx="40229">
                  <c:v>1809456</c:v>
                </c:pt>
                <c:pt idx="40230">
                  <c:v>1809510</c:v>
                </c:pt>
                <c:pt idx="40231">
                  <c:v>1809561</c:v>
                </c:pt>
                <c:pt idx="40232">
                  <c:v>1809612</c:v>
                </c:pt>
                <c:pt idx="40233">
                  <c:v>1809662</c:v>
                </c:pt>
                <c:pt idx="40234">
                  <c:v>1809714</c:v>
                </c:pt>
                <c:pt idx="40235">
                  <c:v>1809765</c:v>
                </c:pt>
                <c:pt idx="40236">
                  <c:v>1809818</c:v>
                </c:pt>
                <c:pt idx="40237">
                  <c:v>1809871</c:v>
                </c:pt>
                <c:pt idx="40238">
                  <c:v>1809922</c:v>
                </c:pt>
                <c:pt idx="40239">
                  <c:v>1809975</c:v>
                </c:pt>
                <c:pt idx="40240">
                  <c:v>1810000</c:v>
                </c:pt>
                <c:pt idx="40241">
                  <c:v>1810023</c:v>
                </c:pt>
                <c:pt idx="40242">
                  <c:v>1810080</c:v>
                </c:pt>
                <c:pt idx="40243">
                  <c:v>1810130</c:v>
                </c:pt>
                <c:pt idx="40244">
                  <c:v>1810175</c:v>
                </c:pt>
                <c:pt idx="40245">
                  <c:v>1810226</c:v>
                </c:pt>
                <c:pt idx="40246">
                  <c:v>1810276</c:v>
                </c:pt>
                <c:pt idx="40247">
                  <c:v>1810333</c:v>
                </c:pt>
                <c:pt idx="40248">
                  <c:v>1810389</c:v>
                </c:pt>
                <c:pt idx="40249">
                  <c:v>1810441</c:v>
                </c:pt>
                <c:pt idx="40250">
                  <c:v>1810496</c:v>
                </c:pt>
                <c:pt idx="40251">
                  <c:v>1810554</c:v>
                </c:pt>
                <c:pt idx="40252">
                  <c:v>1810614</c:v>
                </c:pt>
                <c:pt idx="40253">
                  <c:v>1810666</c:v>
                </c:pt>
                <c:pt idx="40254">
                  <c:v>1810722</c:v>
                </c:pt>
                <c:pt idx="40255">
                  <c:v>1810777</c:v>
                </c:pt>
                <c:pt idx="40256">
                  <c:v>1810830</c:v>
                </c:pt>
                <c:pt idx="40257">
                  <c:v>1810889</c:v>
                </c:pt>
                <c:pt idx="40258">
                  <c:v>1810942</c:v>
                </c:pt>
                <c:pt idx="40259">
                  <c:v>1810987</c:v>
                </c:pt>
                <c:pt idx="40260">
                  <c:v>1811042</c:v>
                </c:pt>
                <c:pt idx="40261">
                  <c:v>1811095</c:v>
                </c:pt>
                <c:pt idx="40262">
                  <c:v>1811150</c:v>
                </c:pt>
                <c:pt idx="40263">
                  <c:v>1811200</c:v>
                </c:pt>
                <c:pt idx="40264">
                  <c:v>1811254</c:v>
                </c:pt>
                <c:pt idx="40265">
                  <c:v>1811304</c:v>
                </c:pt>
                <c:pt idx="40266">
                  <c:v>1811356</c:v>
                </c:pt>
                <c:pt idx="40267">
                  <c:v>1811412</c:v>
                </c:pt>
                <c:pt idx="40268">
                  <c:v>1811462</c:v>
                </c:pt>
                <c:pt idx="40269">
                  <c:v>1811506</c:v>
                </c:pt>
                <c:pt idx="40270">
                  <c:v>1811560</c:v>
                </c:pt>
                <c:pt idx="40271">
                  <c:v>1811603</c:v>
                </c:pt>
                <c:pt idx="40272">
                  <c:v>1811652</c:v>
                </c:pt>
                <c:pt idx="40273">
                  <c:v>1811711</c:v>
                </c:pt>
                <c:pt idx="40274">
                  <c:v>1811769</c:v>
                </c:pt>
                <c:pt idx="40275">
                  <c:v>1811817</c:v>
                </c:pt>
                <c:pt idx="40276">
                  <c:v>1811865</c:v>
                </c:pt>
                <c:pt idx="40277">
                  <c:v>1811921</c:v>
                </c:pt>
                <c:pt idx="40278">
                  <c:v>1811972</c:v>
                </c:pt>
                <c:pt idx="40279">
                  <c:v>1812024</c:v>
                </c:pt>
                <c:pt idx="40280">
                  <c:v>1812077</c:v>
                </c:pt>
                <c:pt idx="40281">
                  <c:v>1812130</c:v>
                </c:pt>
                <c:pt idx="40282">
                  <c:v>1812185</c:v>
                </c:pt>
                <c:pt idx="40283">
                  <c:v>1812237</c:v>
                </c:pt>
                <c:pt idx="40284">
                  <c:v>1812285</c:v>
                </c:pt>
                <c:pt idx="40285">
                  <c:v>1812336</c:v>
                </c:pt>
                <c:pt idx="40286">
                  <c:v>1812390</c:v>
                </c:pt>
                <c:pt idx="40287">
                  <c:v>1812442</c:v>
                </c:pt>
                <c:pt idx="40288">
                  <c:v>1812492</c:v>
                </c:pt>
                <c:pt idx="40289">
                  <c:v>1812548</c:v>
                </c:pt>
                <c:pt idx="40290">
                  <c:v>1812603</c:v>
                </c:pt>
                <c:pt idx="40291">
                  <c:v>1812658</c:v>
                </c:pt>
                <c:pt idx="40292">
                  <c:v>1812711</c:v>
                </c:pt>
                <c:pt idx="40293">
                  <c:v>1812755</c:v>
                </c:pt>
                <c:pt idx="40294">
                  <c:v>1812806</c:v>
                </c:pt>
                <c:pt idx="40295">
                  <c:v>1812858</c:v>
                </c:pt>
                <c:pt idx="40296">
                  <c:v>1812909</c:v>
                </c:pt>
                <c:pt idx="40297">
                  <c:v>1812954</c:v>
                </c:pt>
                <c:pt idx="40298">
                  <c:v>1813010</c:v>
                </c:pt>
                <c:pt idx="40299">
                  <c:v>1813063</c:v>
                </c:pt>
                <c:pt idx="40300">
                  <c:v>1813115</c:v>
                </c:pt>
                <c:pt idx="40301">
                  <c:v>1813164</c:v>
                </c:pt>
                <c:pt idx="40302">
                  <c:v>1813222</c:v>
                </c:pt>
                <c:pt idx="40303">
                  <c:v>1813277</c:v>
                </c:pt>
                <c:pt idx="40304">
                  <c:v>1813332</c:v>
                </c:pt>
                <c:pt idx="40305">
                  <c:v>1813387</c:v>
                </c:pt>
                <c:pt idx="40306">
                  <c:v>1813446</c:v>
                </c:pt>
                <c:pt idx="40307">
                  <c:v>1813497</c:v>
                </c:pt>
                <c:pt idx="40308">
                  <c:v>1813549</c:v>
                </c:pt>
                <c:pt idx="40309">
                  <c:v>1813607</c:v>
                </c:pt>
                <c:pt idx="40310">
                  <c:v>1813655</c:v>
                </c:pt>
                <c:pt idx="40311">
                  <c:v>1813707</c:v>
                </c:pt>
                <c:pt idx="40312">
                  <c:v>1813764</c:v>
                </c:pt>
                <c:pt idx="40313">
                  <c:v>1813820</c:v>
                </c:pt>
                <c:pt idx="40314">
                  <c:v>1813875</c:v>
                </c:pt>
                <c:pt idx="40315">
                  <c:v>1813933</c:v>
                </c:pt>
                <c:pt idx="40316">
                  <c:v>1813988</c:v>
                </c:pt>
                <c:pt idx="40317">
                  <c:v>1814040</c:v>
                </c:pt>
                <c:pt idx="40318">
                  <c:v>1814096</c:v>
                </c:pt>
                <c:pt idx="40319">
                  <c:v>1814148</c:v>
                </c:pt>
                <c:pt idx="40320">
                  <c:v>1814200</c:v>
                </c:pt>
                <c:pt idx="40321">
                  <c:v>1814258</c:v>
                </c:pt>
                <c:pt idx="40322">
                  <c:v>1814309</c:v>
                </c:pt>
                <c:pt idx="40323">
                  <c:v>1814358</c:v>
                </c:pt>
                <c:pt idx="40324">
                  <c:v>1814407</c:v>
                </c:pt>
                <c:pt idx="40325">
                  <c:v>1814457</c:v>
                </c:pt>
                <c:pt idx="40326">
                  <c:v>1814509</c:v>
                </c:pt>
                <c:pt idx="40327">
                  <c:v>1814562</c:v>
                </c:pt>
                <c:pt idx="40328">
                  <c:v>1814614</c:v>
                </c:pt>
                <c:pt idx="40329">
                  <c:v>1814661</c:v>
                </c:pt>
                <c:pt idx="40330">
                  <c:v>1814710</c:v>
                </c:pt>
                <c:pt idx="40331">
                  <c:v>1814755</c:v>
                </c:pt>
                <c:pt idx="40332">
                  <c:v>1814801</c:v>
                </c:pt>
                <c:pt idx="40333">
                  <c:v>1814853</c:v>
                </c:pt>
                <c:pt idx="40334">
                  <c:v>1814906</c:v>
                </c:pt>
                <c:pt idx="40335">
                  <c:v>1814955</c:v>
                </c:pt>
                <c:pt idx="40336">
                  <c:v>1815007</c:v>
                </c:pt>
                <c:pt idx="40337">
                  <c:v>1815059</c:v>
                </c:pt>
                <c:pt idx="40338">
                  <c:v>1815118</c:v>
                </c:pt>
                <c:pt idx="40339">
                  <c:v>1815171</c:v>
                </c:pt>
                <c:pt idx="40340">
                  <c:v>1815224</c:v>
                </c:pt>
                <c:pt idx="40341">
                  <c:v>1815282</c:v>
                </c:pt>
                <c:pt idx="40342">
                  <c:v>1815335</c:v>
                </c:pt>
                <c:pt idx="40343">
                  <c:v>1815394</c:v>
                </c:pt>
                <c:pt idx="40344">
                  <c:v>1815441</c:v>
                </c:pt>
                <c:pt idx="40345">
                  <c:v>1815494</c:v>
                </c:pt>
                <c:pt idx="40346">
                  <c:v>1815548</c:v>
                </c:pt>
                <c:pt idx="40347">
                  <c:v>1815602</c:v>
                </c:pt>
                <c:pt idx="40348">
                  <c:v>1815650</c:v>
                </c:pt>
                <c:pt idx="40349">
                  <c:v>1815709</c:v>
                </c:pt>
                <c:pt idx="40350">
                  <c:v>1815762</c:v>
                </c:pt>
                <c:pt idx="40351">
                  <c:v>1815807</c:v>
                </c:pt>
                <c:pt idx="40352">
                  <c:v>1815856</c:v>
                </c:pt>
                <c:pt idx="40353">
                  <c:v>1815910</c:v>
                </c:pt>
                <c:pt idx="40354">
                  <c:v>1815966</c:v>
                </c:pt>
                <c:pt idx="40355">
                  <c:v>1816014</c:v>
                </c:pt>
                <c:pt idx="40356">
                  <c:v>1816069</c:v>
                </c:pt>
                <c:pt idx="40357">
                  <c:v>1816123</c:v>
                </c:pt>
                <c:pt idx="40358">
                  <c:v>1816174</c:v>
                </c:pt>
                <c:pt idx="40359">
                  <c:v>1816230</c:v>
                </c:pt>
                <c:pt idx="40360">
                  <c:v>1816282</c:v>
                </c:pt>
                <c:pt idx="40361">
                  <c:v>1816339</c:v>
                </c:pt>
                <c:pt idx="40362">
                  <c:v>1816388</c:v>
                </c:pt>
                <c:pt idx="40363">
                  <c:v>1816444</c:v>
                </c:pt>
                <c:pt idx="40364">
                  <c:v>1816491</c:v>
                </c:pt>
                <c:pt idx="40365">
                  <c:v>1816553</c:v>
                </c:pt>
                <c:pt idx="40366">
                  <c:v>1816607</c:v>
                </c:pt>
                <c:pt idx="40367">
                  <c:v>1816660</c:v>
                </c:pt>
                <c:pt idx="40368">
                  <c:v>1816714</c:v>
                </c:pt>
                <c:pt idx="40369">
                  <c:v>1816767</c:v>
                </c:pt>
                <c:pt idx="40370">
                  <c:v>1816819</c:v>
                </c:pt>
                <c:pt idx="40371">
                  <c:v>1816868</c:v>
                </c:pt>
                <c:pt idx="40372">
                  <c:v>1816923</c:v>
                </c:pt>
                <c:pt idx="40373">
                  <c:v>1816971</c:v>
                </c:pt>
                <c:pt idx="40374">
                  <c:v>1817022</c:v>
                </c:pt>
                <c:pt idx="40375">
                  <c:v>1817074</c:v>
                </c:pt>
                <c:pt idx="40376">
                  <c:v>1817125</c:v>
                </c:pt>
                <c:pt idx="40377">
                  <c:v>1817181</c:v>
                </c:pt>
                <c:pt idx="40378">
                  <c:v>1817235</c:v>
                </c:pt>
                <c:pt idx="40379">
                  <c:v>1817285</c:v>
                </c:pt>
                <c:pt idx="40380">
                  <c:v>1817342</c:v>
                </c:pt>
                <c:pt idx="40381">
                  <c:v>1817392</c:v>
                </c:pt>
                <c:pt idx="40382">
                  <c:v>1817450</c:v>
                </c:pt>
                <c:pt idx="40383">
                  <c:v>1817500</c:v>
                </c:pt>
                <c:pt idx="40384">
                  <c:v>1817547</c:v>
                </c:pt>
                <c:pt idx="40385">
                  <c:v>1817609</c:v>
                </c:pt>
                <c:pt idx="40386">
                  <c:v>1817666</c:v>
                </c:pt>
                <c:pt idx="40387">
                  <c:v>1817721</c:v>
                </c:pt>
                <c:pt idx="40388">
                  <c:v>1817776</c:v>
                </c:pt>
                <c:pt idx="40389">
                  <c:v>1817835</c:v>
                </c:pt>
                <c:pt idx="40390">
                  <c:v>1817878</c:v>
                </c:pt>
                <c:pt idx="40391">
                  <c:v>1817935</c:v>
                </c:pt>
                <c:pt idx="40392">
                  <c:v>1817989</c:v>
                </c:pt>
                <c:pt idx="40393">
                  <c:v>1818039</c:v>
                </c:pt>
                <c:pt idx="40394">
                  <c:v>1818097</c:v>
                </c:pt>
                <c:pt idx="40395">
                  <c:v>1818150</c:v>
                </c:pt>
                <c:pt idx="40396">
                  <c:v>1818208</c:v>
                </c:pt>
                <c:pt idx="40397">
                  <c:v>1818263</c:v>
                </c:pt>
                <c:pt idx="40398">
                  <c:v>1818320</c:v>
                </c:pt>
                <c:pt idx="40399">
                  <c:v>1818377</c:v>
                </c:pt>
                <c:pt idx="40400">
                  <c:v>1818436</c:v>
                </c:pt>
                <c:pt idx="40401">
                  <c:v>1818491</c:v>
                </c:pt>
                <c:pt idx="40402">
                  <c:v>1818543</c:v>
                </c:pt>
                <c:pt idx="40403">
                  <c:v>1818589</c:v>
                </c:pt>
                <c:pt idx="40404">
                  <c:v>1818643</c:v>
                </c:pt>
                <c:pt idx="40405">
                  <c:v>1818700</c:v>
                </c:pt>
                <c:pt idx="40406">
                  <c:v>1818752</c:v>
                </c:pt>
                <c:pt idx="40407">
                  <c:v>1818803</c:v>
                </c:pt>
                <c:pt idx="40408">
                  <c:v>1818846</c:v>
                </c:pt>
                <c:pt idx="40409">
                  <c:v>1818895</c:v>
                </c:pt>
                <c:pt idx="40410">
                  <c:v>1818953</c:v>
                </c:pt>
                <c:pt idx="40411">
                  <c:v>1819000</c:v>
                </c:pt>
                <c:pt idx="40412">
                  <c:v>1819052</c:v>
                </c:pt>
                <c:pt idx="40413">
                  <c:v>1819100</c:v>
                </c:pt>
                <c:pt idx="40414">
                  <c:v>1819154</c:v>
                </c:pt>
                <c:pt idx="40415">
                  <c:v>1819207</c:v>
                </c:pt>
                <c:pt idx="40416">
                  <c:v>1819256</c:v>
                </c:pt>
                <c:pt idx="40417">
                  <c:v>1819308</c:v>
                </c:pt>
                <c:pt idx="40418">
                  <c:v>1819364</c:v>
                </c:pt>
                <c:pt idx="40419">
                  <c:v>1819421</c:v>
                </c:pt>
                <c:pt idx="40420">
                  <c:v>1819467</c:v>
                </c:pt>
                <c:pt idx="40421">
                  <c:v>1819514</c:v>
                </c:pt>
                <c:pt idx="40422">
                  <c:v>1819565</c:v>
                </c:pt>
                <c:pt idx="40423">
                  <c:v>1819617</c:v>
                </c:pt>
                <c:pt idx="40424">
                  <c:v>1819677</c:v>
                </c:pt>
                <c:pt idx="40425">
                  <c:v>1819729</c:v>
                </c:pt>
                <c:pt idx="40426">
                  <c:v>1819781</c:v>
                </c:pt>
                <c:pt idx="40427">
                  <c:v>1819838</c:v>
                </c:pt>
                <c:pt idx="40428">
                  <c:v>1819885</c:v>
                </c:pt>
                <c:pt idx="40429">
                  <c:v>1819946</c:v>
                </c:pt>
                <c:pt idx="40430">
                  <c:v>1819996</c:v>
                </c:pt>
                <c:pt idx="40431">
                  <c:v>1820000</c:v>
                </c:pt>
                <c:pt idx="40432">
                  <c:v>1820056</c:v>
                </c:pt>
                <c:pt idx="40433">
                  <c:v>1820113</c:v>
                </c:pt>
                <c:pt idx="40434">
                  <c:v>1820166</c:v>
                </c:pt>
                <c:pt idx="40435">
                  <c:v>1820219</c:v>
                </c:pt>
                <c:pt idx="40436">
                  <c:v>1820270</c:v>
                </c:pt>
                <c:pt idx="40437">
                  <c:v>1820316</c:v>
                </c:pt>
                <c:pt idx="40438">
                  <c:v>1820370</c:v>
                </c:pt>
                <c:pt idx="40439">
                  <c:v>1820416</c:v>
                </c:pt>
                <c:pt idx="40440">
                  <c:v>1820471</c:v>
                </c:pt>
                <c:pt idx="40441">
                  <c:v>1820527</c:v>
                </c:pt>
                <c:pt idx="40442">
                  <c:v>1820582</c:v>
                </c:pt>
                <c:pt idx="40443">
                  <c:v>1820636</c:v>
                </c:pt>
                <c:pt idx="40444">
                  <c:v>1820694</c:v>
                </c:pt>
                <c:pt idx="40445">
                  <c:v>1820743</c:v>
                </c:pt>
                <c:pt idx="40446">
                  <c:v>1820797</c:v>
                </c:pt>
                <c:pt idx="40447">
                  <c:v>1820854</c:v>
                </c:pt>
                <c:pt idx="40448">
                  <c:v>1820905</c:v>
                </c:pt>
                <c:pt idx="40449">
                  <c:v>1820956</c:v>
                </c:pt>
                <c:pt idx="40450">
                  <c:v>1821010</c:v>
                </c:pt>
                <c:pt idx="40451">
                  <c:v>1821064</c:v>
                </c:pt>
                <c:pt idx="40452">
                  <c:v>1821113</c:v>
                </c:pt>
                <c:pt idx="40453">
                  <c:v>1821174</c:v>
                </c:pt>
                <c:pt idx="40454">
                  <c:v>1821231</c:v>
                </c:pt>
                <c:pt idx="40455">
                  <c:v>1821282</c:v>
                </c:pt>
                <c:pt idx="40456">
                  <c:v>1821335</c:v>
                </c:pt>
                <c:pt idx="40457">
                  <c:v>1821382</c:v>
                </c:pt>
                <c:pt idx="40458">
                  <c:v>1821435</c:v>
                </c:pt>
                <c:pt idx="40459">
                  <c:v>1821487</c:v>
                </c:pt>
                <c:pt idx="40460">
                  <c:v>1821536</c:v>
                </c:pt>
                <c:pt idx="40461">
                  <c:v>1821595</c:v>
                </c:pt>
                <c:pt idx="40462">
                  <c:v>1821645</c:v>
                </c:pt>
                <c:pt idx="40463">
                  <c:v>1821696</c:v>
                </c:pt>
                <c:pt idx="40464">
                  <c:v>1821753</c:v>
                </c:pt>
                <c:pt idx="40465">
                  <c:v>1821805</c:v>
                </c:pt>
                <c:pt idx="40466">
                  <c:v>1821858</c:v>
                </c:pt>
                <c:pt idx="40467">
                  <c:v>1821906</c:v>
                </c:pt>
                <c:pt idx="40468">
                  <c:v>1821958</c:v>
                </c:pt>
                <c:pt idx="40469">
                  <c:v>1822013</c:v>
                </c:pt>
                <c:pt idx="40470">
                  <c:v>1822071</c:v>
                </c:pt>
                <c:pt idx="40471">
                  <c:v>1822116</c:v>
                </c:pt>
                <c:pt idx="40472">
                  <c:v>1822168</c:v>
                </c:pt>
                <c:pt idx="40473">
                  <c:v>1822218</c:v>
                </c:pt>
                <c:pt idx="40474">
                  <c:v>1822279</c:v>
                </c:pt>
                <c:pt idx="40475">
                  <c:v>1822336</c:v>
                </c:pt>
                <c:pt idx="40476">
                  <c:v>1822395</c:v>
                </c:pt>
                <c:pt idx="40477">
                  <c:v>1822450</c:v>
                </c:pt>
                <c:pt idx="40478">
                  <c:v>1822497</c:v>
                </c:pt>
                <c:pt idx="40479">
                  <c:v>1822551</c:v>
                </c:pt>
                <c:pt idx="40480">
                  <c:v>1822603</c:v>
                </c:pt>
                <c:pt idx="40481">
                  <c:v>1822658</c:v>
                </c:pt>
                <c:pt idx="40482">
                  <c:v>1822713</c:v>
                </c:pt>
                <c:pt idx="40483">
                  <c:v>1822770</c:v>
                </c:pt>
                <c:pt idx="40484">
                  <c:v>1822824</c:v>
                </c:pt>
                <c:pt idx="40485">
                  <c:v>1822881</c:v>
                </c:pt>
                <c:pt idx="40486">
                  <c:v>1822934</c:v>
                </c:pt>
                <c:pt idx="40487">
                  <c:v>1822989</c:v>
                </c:pt>
                <c:pt idx="40488">
                  <c:v>1823045</c:v>
                </c:pt>
                <c:pt idx="40489">
                  <c:v>1823094</c:v>
                </c:pt>
                <c:pt idx="40490">
                  <c:v>1823149</c:v>
                </c:pt>
                <c:pt idx="40491">
                  <c:v>1823198</c:v>
                </c:pt>
                <c:pt idx="40492">
                  <c:v>1823249</c:v>
                </c:pt>
                <c:pt idx="40493">
                  <c:v>1823298</c:v>
                </c:pt>
                <c:pt idx="40494">
                  <c:v>1823348</c:v>
                </c:pt>
                <c:pt idx="40495">
                  <c:v>1823403</c:v>
                </c:pt>
                <c:pt idx="40496">
                  <c:v>1823457</c:v>
                </c:pt>
                <c:pt idx="40497">
                  <c:v>1823505</c:v>
                </c:pt>
                <c:pt idx="40498">
                  <c:v>1823562</c:v>
                </c:pt>
                <c:pt idx="40499">
                  <c:v>1823620</c:v>
                </c:pt>
                <c:pt idx="40500">
                  <c:v>1823673</c:v>
                </c:pt>
                <c:pt idx="40501">
                  <c:v>1823722</c:v>
                </c:pt>
                <c:pt idx="40502">
                  <c:v>1823779</c:v>
                </c:pt>
                <c:pt idx="40503">
                  <c:v>1823832</c:v>
                </c:pt>
                <c:pt idx="40504">
                  <c:v>1823884</c:v>
                </c:pt>
                <c:pt idx="40505">
                  <c:v>1823938</c:v>
                </c:pt>
                <c:pt idx="40506">
                  <c:v>1823990</c:v>
                </c:pt>
                <c:pt idx="40507">
                  <c:v>1824040</c:v>
                </c:pt>
                <c:pt idx="40508">
                  <c:v>1824087</c:v>
                </c:pt>
                <c:pt idx="40509">
                  <c:v>1824137</c:v>
                </c:pt>
                <c:pt idx="40510">
                  <c:v>1824184</c:v>
                </c:pt>
                <c:pt idx="40511">
                  <c:v>1824240</c:v>
                </c:pt>
                <c:pt idx="40512">
                  <c:v>1824294</c:v>
                </c:pt>
                <c:pt idx="40513">
                  <c:v>1824346</c:v>
                </c:pt>
                <c:pt idx="40514">
                  <c:v>1824395</c:v>
                </c:pt>
                <c:pt idx="40515">
                  <c:v>1824442</c:v>
                </c:pt>
                <c:pt idx="40516">
                  <c:v>1824496</c:v>
                </c:pt>
                <c:pt idx="40517">
                  <c:v>1824552</c:v>
                </c:pt>
                <c:pt idx="40518">
                  <c:v>1824597</c:v>
                </c:pt>
                <c:pt idx="40519">
                  <c:v>1824648</c:v>
                </c:pt>
                <c:pt idx="40520">
                  <c:v>1824711</c:v>
                </c:pt>
                <c:pt idx="40521">
                  <c:v>1824758</c:v>
                </c:pt>
                <c:pt idx="40522">
                  <c:v>1824814</c:v>
                </c:pt>
                <c:pt idx="40523">
                  <c:v>1824865</c:v>
                </c:pt>
                <c:pt idx="40524">
                  <c:v>1824917</c:v>
                </c:pt>
                <c:pt idx="40525">
                  <c:v>1824972</c:v>
                </c:pt>
                <c:pt idx="40526">
                  <c:v>1825021</c:v>
                </c:pt>
                <c:pt idx="40527">
                  <c:v>1825069</c:v>
                </c:pt>
                <c:pt idx="40528">
                  <c:v>1825118</c:v>
                </c:pt>
                <c:pt idx="40529">
                  <c:v>1825168</c:v>
                </c:pt>
                <c:pt idx="40530">
                  <c:v>1825221</c:v>
                </c:pt>
                <c:pt idx="40531">
                  <c:v>1825264</c:v>
                </c:pt>
                <c:pt idx="40532">
                  <c:v>1825319</c:v>
                </c:pt>
                <c:pt idx="40533">
                  <c:v>1825376</c:v>
                </c:pt>
                <c:pt idx="40534">
                  <c:v>1825426</c:v>
                </c:pt>
                <c:pt idx="40535">
                  <c:v>1825470</c:v>
                </c:pt>
                <c:pt idx="40536">
                  <c:v>1825524</c:v>
                </c:pt>
                <c:pt idx="40537">
                  <c:v>1825581</c:v>
                </c:pt>
                <c:pt idx="40538">
                  <c:v>1825639</c:v>
                </c:pt>
                <c:pt idx="40539">
                  <c:v>1825694</c:v>
                </c:pt>
                <c:pt idx="40540">
                  <c:v>1825751</c:v>
                </c:pt>
                <c:pt idx="40541">
                  <c:v>1825803</c:v>
                </c:pt>
                <c:pt idx="40542">
                  <c:v>1825852</c:v>
                </c:pt>
                <c:pt idx="40543">
                  <c:v>1825903</c:v>
                </c:pt>
                <c:pt idx="40544">
                  <c:v>1825959</c:v>
                </c:pt>
                <c:pt idx="40545">
                  <c:v>1826013</c:v>
                </c:pt>
                <c:pt idx="40546">
                  <c:v>1826070</c:v>
                </c:pt>
                <c:pt idx="40547">
                  <c:v>1826121</c:v>
                </c:pt>
                <c:pt idx="40548">
                  <c:v>1826178</c:v>
                </c:pt>
                <c:pt idx="40549">
                  <c:v>1826229</c:v>
                </c:pt>
                <c:pt idx="40550">
                  <c:v>1826280</c:v>
                </c:pt>
                <c:pt idx="40551">
                  <c:v>1826334</c:v>
                </c:pt>
                <c:pt idx="40552">
                  <c:v>1826393</c:v>
                </c:pt>
                <c:pt idx="40553">
                  <c:v>1826446</c:v>
                </c:pt>
                <c:pt idx="40554">
                  <c:v>1826499</c:v>
                </c:pt>
                <c:pt idx="40555">
                  <c:v>1826553</c:v>
                </c:pt>
                <c:pt idx="40556">
                  <c:v>1826607</c:v>
                </c:pt>
                <c:pt idx="40557">
                  <c:v>1826655</c:v>
                </c:pt>
                <c:pt idx="40558">
                  <c:v>1826709</c:v>
                </c:pt>
                <c:pt idx="40559">
                  <c:v>1826758</c:v>
                </c:pt>
                <c:pt idx="40560">
                  <c:v>1826813</c:v>
                </c:pt>
                <c:pt idx="40561">
                  <c:v>1826872</c:v>
                </c:pt>
                <c:pt idx="40562">
                  <c:v>1826928</c:v>
                </c:pt>
                <c:pt idx="40563">
                  <c:v>1826984</c:v>
                </c:pt>
                <c:pt idx="40564">
                  <c:v>1827038</c:v>
                </c:pt>
                <c:pt idx="40565">
                  <c:v>1827095</c:v>
                </c:pt>
                <c:pt idx="40566">
                  <c:v>1827146</c:v>
                </c:pt>
                <c:pt idx="40567">
                  <c:v>1827200</c:v>
                </c:pt>
                <c:pt idx="40568">
                  <c:v>1827262</c:v>
                </c:pt>
                <c:pt idx="40569">
                  <c:v>1827322</c:v>
                </c:pt>
                <c:pt idx="40570">
                  <c:v>1827368</c:v>
                </c:pt>
                <c:pt idx="40571">
                  <c:v>1827428</c:v>
                </c:pt>
                <c:pt idx="40572">
                  <c:v>1827480</c:v>
                </c:pt>
                <c:pt idx="40573">
                  <c:v>1827534</c:v>
                </c:pt>
                <c:pt idx="40574">
                  <c:v>1827586</c:v>
                </c:pt>
                <c:pt idx="40575">
                  <c:v>1827642</c:v>
                </c:pt>
                <c:pt idx="40576">
                  <c:v>1827701</c:v>
                </c:pt>
                <c:pt idx="40577">
                  <c:v>1827755</c:v>
                </c:pt>
                <c:pt idx="40578">
                  <c:v>1827805</c:v>
                </c:pt>
                <c:pt idx="40579">
                  <c:v>1827846</c:v>
                </c:pt>
                <c:pt idx="40580">
                  <c:v>1827899</c:v>
                </c:pt>
                <c:pt idx="40581">
                  <c:v>1827951</c:v>
                </c:pt>
                <c:pt idx="40582">
                  <c:v>1828010</c:v>
                </c:pt>
                <c:pt idx="40583">
                  <c:v>1828069</c:v>
                </c:pt>
                <c:pt idx="40584">
                  <c:v>1828125</c:v>
                </c:pt>
                <c:pt idx="40585">
                  <c:v>1828177</c:v>
                </c:pt>
                <c:pt idx="40586">
                  <c:v>1828230</c:v>
                </c:pt>
                <c:pt idx="40587">
                  <c:v>1828285</c:v>
                </c:pt>
                <c:pt idx="40588">
                  <c:v>1828337</c:v>
                </c:pt>
                <c:pt idx="40589">
                  <c:v>1828388</c:v>
                </c:pt>
                <c:pt idx="40590">
                  <c:v>1828437</c:v>
                </c:pt>
                <c:pt idx="40591">
                  <c:v>1828489</c:v>
                </c:pt>
                <c:pt idx="40592">
                  <c:v>1828547</c:v>
                </c:pt>
                <c:pt idx="40593">
                  <c:v>1828606</c:v>
                </c:pt>
                <c:pt idx="40594">
                  <c:v>1828653</c:v>
                </c:pt>
                <c:pt idx="40595">
                  <c:v>1828707</c:v>
                </c:pt>
                <c:pt idx="40596">
                  <c:v>1828760</c:v>
                </c:pt>
                <c:pt idx="40597">
                  <c:v>1828808</c:v>
                </c:pt>
                <c:pt idx="40598">
                  <c:v>1828857</c:v>
                </c:pt>
                <c:pt idx="40599">
                  <c:v>1828911</c:v>
                </c:pt>
                <c:pt idx="40600">
                  <c:v>1828960</c:v>
                </c:pt>
                <c:pt idx="40601">
                  <c:v>1829016</c:v>
                </c:pt>
                <c:pt idx="40602">
                  <c:v>1829068</c:v>
                </c:pt>
                <c:pt idx="40603">
                  <c:v>1829123</c:v>
                </c:pt>
                <c:pt idx="40604">
                  <c:v>1829166</c:v>
                </c:pt>
                <c:pt idx="40605">
                  <c:v>1829219</c:v>
                </c:pt>
                <c:pt idx="40606">
                  <c:v>1829277</c:v>
                </c:pt>
                <c:pt idx="40607">
                  <c:v>1829327</c:v>
                </c:pt>
                <c:pt idx="40608">
                  <c:v>1829379</c:v>
                </c:pt>
                <c:pt idx="40609">
                  <c:v>1829435</c:v>
                </c:pt>
                <c:pt idx="40610">
                  <c:v>1829486</c:v>
                </c:pt>
                <c:pt idx="40611">
                  <c:v>1829536</c:v>
                </c:pt>
                <c:pt idx="40612">
                  <c:v>1829589</c:v>
                </c:pt>
                <c:pt idx="40613">
                  <c:v>1829643</c:v>
                </c:pt>
                <c:pt idx="40614">
                  <c:v>1829689</c:v>
                </c:pt>
                <c:pt idx="40615">
                  <c:v>1829740</c:v>
                </c:pt>
                <c:pt idx="40616">
                  <c:v>1829796</c:v>
                </c:pt>
                <c:pt idx="40617">
                  <c:v>1829856</c:v>
                </c:pt>
                <c:pt idx="40618">
                  <c:v>1829912</c:v>
                </c:pt>
                <c:pt idx="40619">
                  <c:v>1829964</c:v>
                </c:pt>
                <c:pt idx="40620">
                  <c:v>1830000</c:v>
                </c:pt>
                <c:pt idx="40621">
                  <c:v>1830024</c:v>
                </c:pt>
                <c:pt idx="40622">
                  <c:v>1830076</c:v>
                </c:pt>
                <c:pt idx="40623">
                  <c:v>1830123</c:v>
                </c:pt>
                <c:pt idx="40624">
                  <c:v>1830183</c:v>
                </c:pt>
                <c:pt idx="40625">
                  <c:v>1830228</c:v>
                </c:pt>
                <c:pt idx="40626">
                  <c:v>1830290</c:v>
                </c:pt>
                <c:pt idx="40627">
                  <c:v>1830344</c:v>
                </c:pt>
                <c:pt idx="40628">
                  <c:v>1830391</c:v>
                </c:pt>
                <c:pt idx="40629">
                  <c:v>1830442</c:v>
                </c:pt>
                <c:pt idx="40630">
                  <c:v>1830500</c:v>
                </c:pt>
                <c:pt idx="40631">
                  <c:v>1830553</c:v>
                </c:pt>
                <c:pt idx="40632">
                  <c:v>1830597</c:v>
                </c:pt>
                <c:pt idx="40633">
                  <c:v>1830655</c:v>
                </c:pt>
                <c:pt idx="40634">
                  <c:v>1830699</c:v>
                </c:pt>
                <c:pt idx="40635">
                  <c:v>1830759</c:v>
                </c:pt>
                <c:pt idx="40636">
                  <c:v>1830809</c:v>
                </c:pt>
                <c:pt idx="40637">
                  <c:v>1830860</c:v>
                </c:pt>
                <c:pt idx="40638">
                  <c:v>1830917</c:v>
                </c:pt>
                <c:pt idx="40639">
                  <c:v>1830973</c:v>
                </c:pt>
                <c:pt idx="40640">
                  <c:v>1831032</c:v>
                </c:pt>
                <c:pt idx="40641">
                  <c:v>1831090</c:v>
                </c:pt>
                <c:pt idx="40642">
                  <c:v>1831147</c:v>
                </c:pt>
                <c:pt idx="40643">
                  <c:v>1831201</c:v>
                </c:pt>
                <c:pt idx="40644">
                  <c:v>1831254</c:v>
                </c:pt>
                <c:pt idx="40645">
                  <c:v>1831311</c:v>
                </c:pt>
                <c:pt idx="40646">
                  <c:v>1831366</c:v>
                </c:pt>
                <c:pt idx="40647">
                  <c:v>1831419</c:v>
                </c:pt>
                <c:pt idx="40648">
                  <c:v>1831472</c:v>
                </c:pt>
                <c:pt idx="40649">
                  <c:v>1831528</c:v>
                </c:pt>
                <c:pt idx="40650">
                  <c:v>1831586</c:v>
                </c:pt>
                <c:pt idx="40651">
                  <c:v>1831643</c:v>
                </c:pt>
                <c:pt idx="40652">
                  <c:v>1831699</c:v>
                </c:pt>
                <c:pt idx="40653">
                  <c:v>1831752</c:v>
                </c:pt>
                <c:pt idx="40654">
                  <c:v>1831802</c:v>
                </c:pt>
                <c:pt idx="40655">
                  <c:v>1831850</c:v>
                </c:pt>
                <c:pt idx="40656">
                  <c:v>1831899</c:v>
                </c:pt>
                <c:pt idx="40657">
                  <c:v>1831953</c:v>
                </c:pt>
                <c:pt idx="40658">
                  <c:v>1832009</c:v>
                </c:pt>
                <c:pt idx="40659">
                  <c:v>1832063</c:v>
                </c:pt>
                <c:pt idx="40660">
                  <c:v>1832114</c:v>
                </c:pt>
                <c:pt idx="40661">
                  <c:v>1832172</c:v>
                </c:pt>
                <c:pt idx="40662">
                  <c:v>1832229</c:v>
                </c:pt>
                <c:pt idx="40663">
                  <c:v>1832285</c:v>
                </c:pt>
                <c:pt idx="40664">
                  <c:v>1832338</c:v>
                </c:pt>
                <c:pt idx="40665">
                  <c:v>1832396</c:v>
                </c:pt>
                <c:pt idx="40666">
                  <c:v>1832452</c:v>
                </c:pt>
                <c:pt idx="40667">
                  <c:v>1832499</c:v>
                </c:pt>
                <c:pt idx="40668">
                  <c:v>1832551</c:v>
                </c:pt>
                <c:pt idx="40669">
                  <c:v>1832602</c:v>
                </c:pt>
                <c:pt idx="40670">
                  <c:v>1832657</c:v>
                </c:pt>
                <c:pt idx="40671">
                  <c:v>1832714</c:v>
                </c:pt>
                <c:pt idx="40672">
                  <c:v>1832758</c:v>
                </c:pt>
                <c:pt idx="40673">
                  <c:v>1832810</c:v>
                </c:pt>
                <c:pt idx="40674">
                  <c:v>1832864</c:v>
                </c:pt>
                <c:pt idx="40675">
                  <c:v>1832922</c:v>
                </c:pt>
                <c:pt idx="40676">
                  <c:v>1832972</c:v>
                </c:pt>
                <c:pt idx="40677">
                  <c:v>1833016</c:v>
                </c:pt>
                <c:pt idx="40678">
                  <c:v>1833066</c:v>
                </c:pt>
                <c:pt idx="40679">
                  <c:v>1833116</c:v>
                </c:pt>
                <c:pt idx="40680">
                  <c:v>1833172</c:v>
                </c:pt>
                <c:pt idx="40681">
                  <c:v>1833229</c:v>
                </c:pt>
                <c:pt idx="40682">
                  <c:v>1833281</c:v>
                </c:pt>
                <c:pt idx="40683">
                  <c:v>1833329</c:v>
                </c:pt>
                <c:pt idx="40684">
                  <c:v>1833388</c:v>
                </c:pt>
                <c:pt idx="40685">
                  <c:v>1833445</c:v>
                </c:pt>
                <c:pt idx="40686">
                  <c:v>1833499</c:v>
                </c:pt>
                <c:pt idx="40687">
                  <c:v>1833551</c:v>
                </c:pt>
                <c:pt idx="40688">
                  <c:v>1833604</c:v>
                </c:pt>
                <c:pt idx="40689">
                  <c:v>1833650</c:v>
                </c:pt>
                <c:pt idx="40690">
                  <c:v>1833702</c:v>
                </c:pt>
                <c:pt idx="40691">
                  <c:v>1833756</c:v>
                </c:pt>
                <c:pt idx="40692">
                  <c:v>1833800</c:v>
                </c:pt>
                <c:pt idx="40693">
                  <c:v>1833850</c:v>
                </c:pt>
                <c:pt idx="40694">
                  <c:v>1833907</c:v>
                </c:pt>
                <c:pt idx="40695">
                  <c:v>1833965</c:v>
                </c:pt>
                <c:pt idx="40696">
                  <c:v>1834017</c:v>
                </c:pt>
                <c:pt idx="40697">
                  <c:v>1834067</c:v>
                </c:pt>
                <c:pt idx="40698">
                  <c:v>1834117</c:v>
                </c:pt>
                <c:pt idx="40699">
                  <c:v>1834179</c:v>
                </c:pt>
                <c:pt idx="40700">
                  <c:v>1834226</c:v>
                </c:pt>
                <c:pt idx="40701">
                  <c:v>1834278</c:v>
                </c:pt>
                <c:pt idx="40702">
                  <c:v>1834329</c:v>
                </c:pt>
                <c:pt idx="40703">
                  <c:v>1834384</c:v>
                </c:pt>
                <c:pt idx="40704">
                  <c:v>1834444</c:v>
                </c:pt>
                <c:pt idx="40705">
                  <c:v>1834492</c:v>
                </c:pt>
                <c:pt idx="40706">
                  <c:v>1834548</c:v>
                </c:pt>
                <c:pt idx="40707">
                  <c:v>1834608</c:v>
                </c:pt>
                <c:pt idx="40708">
                  <c:v>1834666</c:v>
                </c:pt>
                <c:pt idx="40709">
                  <c:v>1834718</c:v>
                </c:pt>
                <c:pt idx="40710">
                  <c:v>1834774</c:v>
                </c:pt>
                <c:pt idx="40711">
                  <c:v>1834834</c:v>
                </c:pt>
                <c:pt idx="40712">
                  <c:v>1834894</c:v>
                </c:pt>
                <c:pt idx="40713">
                  <c:v>1834953</c:v>
                </c:pt>
                <c:pt idx="40714">
                  <c:v>1835012</c:v>
                </c:pt>
                <c:pt idx="40715">
                  <c:v>1835068</c:v>
                </c:pt>
                <c:pt idx="40716">
                  <c:v>1835119</c:v>
                </c:pt>
                <c:pt idx="40717">
                  <c:v>1835180</c:v>
                </c:pt>
                <c:pt idx="40718">
                  <c:v>1835232</c:v>
                </c:pt>
                <c:pt idx="40719">
                  <c:v>1835291</c:v>
                </c:pt>
                <c:pt idx="40720">
                  <c:v>1835344</c:v>
                </c:pt>
                <c:pt idx="40721">
                  <c:v>1835396</c:v>
                </c:pt>
                <c:pt idx="40722">
                  <c:v>1835449</c:v>
                </c:pt>
                <c:pt idx="40723">
                  <c:v>1835499</c:v>
                </c:pt>
                <c:pt idx="40724">
                  <c:v>1835549</c:v>
                </c:pt>
                <c:pt idx="40725">
                  <c:v>1835598</c:v>
                </c:pt>
                <c:pt idx="40726">
                  <c:v>1835650</c:v>
                </c:pt>
                <c:pt idx="40727">
                  <c:v>1835697</c:v>
                </c:pt>
                <c:pt idx="40728">
                  <c:v>1835748</c:v>
                </c:pt>
                <c:pt idx="40729">
                  <c:v>1835799</c:v>
                </c:pt>
                <c:pt idx="40730">
                  <c:v>1835853</c:v>
                </c:pt>
                <c:pt idx="40731">
                  <c:v>1835903</c:v>
                </c:pt>
                <c:pt idx="40732">
                  <c:v>1835948</c:v>
                </c:pt>
                <c:pt idx="40733">
                  <c:v>1836000</c:v>
                </c:pt>
                <c:pt idx="40734">
                  <c:v>1836053</c:v>
                </c:pt>
                <c:pt idx="40735">
                  <c:v>1836109</c:v>
                </c:pt>
                <c:pt idx="40736">
                  <c:v>1836163</c:v>
                </c:pt>
                <c:pt idx="40737">
                  <c:v>1836224</c:v>
                </c:pt>
                <c:pt idx="40738">
                  <c:v>1836279</c:v>
                </c:pt>
                <c:pt idx="40739">
                  <c:v>1836337</c:v>
                </c:pt>
                <c:pt idx="40740">
                  <c:v>1836384</c:v>
                </c:pt>
                <c:pt idx="40741">
                  <c:v>1836440</c:v>
                </c:pt>
                <c:pt idx="40742">
                  <c:v>1836494</c:v>
                </c:pt>
                <c:pt idx="40743">
                  <c:v>1836551</c:v>
                </c:pt>
                <c:pt idx="40744">
                  <c:v>1836607</c:v>
                </c:pt>
                <c:pt idx="40745">
                  <c:v>1836657</c:v>
                </c:pt>
                <c:pt idx="40746">
                  <c:v>1836715</c:v>
                </c:pt>
                <c:pt idx="40747">
                  <c:v>1836769</c:v>
                </c:pt>
                <c:pt idx="40748">
                  <c:v>1836824</c:v>
                </c:pt>
                <c:pt idx="40749">
                  <c:v>1836876</c:v>
                </c:pt>
                <c:pt idx="40750">
                  <c:v>1836920</c:v>
                </c:pt>
                <c:pt idx="40751">
                  <c:v>1836968</c:v>
                </c:pt>
                <c:pt idx="40752">
                  <c:v>1837017</c:v>
                </c:pt>
                <c:pt idx="40753">
                  <c:v>1837072</c:v>
                </c:pt>
                <c:pt idx="40754">
                  <c:v>1837118</c:v>
                </c:pt>
                <c:pt idx="40755">
                  <c:v>1837163</c:v>
                </c:pt>
                <c:pt idx="40756">
                  <c:v>1837212</c:v>
                </c:pt>
                <c:pt idx="40757">
                  <c:v>1837264</c:v>
                </c:pt>
                <c:pt idx="40758">
                  <c:v>1837319</c:v>
                </c:pt>
                <c:pt idx="40759">
                  <c:v>1837370</c:v>
                </c:pt>
                <c:pt idx="40760">
                  <c:v>1837428</c:v>
                </c:pt>
                <c:pt idx="40761">
                  <c:v>1837480</c:v>
                </c:pt>
                <c:pt idx="40762">
                  <c:v>1837542</c:v>
                </c:pt>
                <c:pt idx="40763">
                  <c:v>1837602</c:v>
                </c:pt>
                <c:pt idx="40764">
                  <c:v>1837659</c:v>
                </c:pt>
                <c:pt idx="40765">
                  <c:v>1837707</c:v>
                </c:pt>
                <c:pt idx="40766">
                  <c:v>1837755</c:v>
                </c:pt>
                <c:pt idx="40767">
                  <c:v>1837801</c:v>
                </c:pt>
                <c:pt idx="40768">
                  <c:v>1837853</c:v>
                </c:pt>
                <c:pt idx="40769">
                  <c:v>1837904</c:v>
                </c:pt>
                <c:pt idx="40770">
                  <c:v>1837962</c:v>
                </c:pt>
                <c:pt idx="40771">
                  <c:v>1838019</c:v>
                </c:pt>
                <c:pt idx="40772">
                  <c:v>1838074</c:v>
                </c:pt>
                <c:pt idx="40773">
                  <c:v>1838123</c:v>
                </c:pt>
                <c:pt idx="40774">
                  <c:v>1838173</c:v>
                </c:pt>
                <c:pt idx="40775">
                  <c:v>1838224</c:v>
                </c:pt>
                <c:pt idx="40776">
                  <c:v>1838274</c:v>
                </c:pt>
                <c:pt idx="40777">
                  <c:v>1838322</c:v>
                </c:pt>
                <c:pt idx="40778">
                  <c:v>1838379</c:v>
                </c:pt>
                <c:pt idx="40779">
                  <c:v>1838438</c:v>
                </c:pt>
                <c:pt idx="40780">
                  <c:v>1838492</c:v>
                </c:pt>
                <c:pt idx="40781">
                  <c:v>1838540</c:v>
                </c:pt>
                <c:pt idx="40782">
                  <c:v>1838584</c:v>
                </c:pt>
                <c:pt idx="40783">
                  <c:v>1838637</c:v>
                </c:pt>
                <c:pt idx="40784">
                  <c:v>1838692</c:v>
                </c:pt>
                <c:pt idx="40785">
                  <c:v>1838748</c:v>
                </c:pt>
                <c:pt idx="40786">
                  <c:v>1838800</c:v>
                </c:pt>
                <c:pt idx="40787">
                  <c:v>1838854</c:v>
                </c:pt>
                <c:pt idx="40788">
                  <c:v>1838910</c:v>
                </c:pt>
                <c:pt idx="40789">
                  <c:v>1838973</c:v>
                </c:pt>
                <c:pt idx="40790">
                  <c:v>1839021</c:v>
                </c:pt>
                <c:pt idx="40791">
                  <c:v>1839077</c:v>
                </c:pt>
                <c:pt idx="40792">
                  <c:v>1839131</c:v>
                </c:pt>
                <c:pt idx="40793">
                  <c:v>1839181</c:v>
                </c:pt>
                <c:pt idx="40794">
                  <c:v>1839229</c:v>
                </c:pt>
                <c:pt idx="40795">
                  <c:v>1839280</c:v>
                </c:pt>
                <c:pt idx="40796">
                  <c:v>1839339</c:v>
                </c:pt>
                <c:pt idx="40797">
                  <c:v>1839387</c:v>
                </c:pt>
                <c:pt idx="40798">
                  <c:v>1839444</c:v>
                </c:pt>
                <c:pt idx="40799">
                  <c:v>1839501</c:v>
                </c:pt>
                <c:pt idx="40800">
                  <c:v>1839550</c:v>
                </c:pt>
                <c:pt idx="40801">
                  <c:v>1839602</c:v>
                </c:pt>
                <c:pt idx="40802">
                  <c:v>1839657</c:v>
                </c:pt>
                <c:pt idx="40803">
                  <c:v>1839709</c:v>
                </c:pt>
                <c:pt idx="40804">
                  <c:v>1839765</c:v>
                </c:pt>
                <c:pt idx="40805">
                  <c:v>1839821</c:v>
                </c:pt>
                <c:pt idx="40806">
                  <c:v>1839867</c:v>
                </c:pt>
                <c:pt idx="40807">
                  <c:v>1839920</c:v>
                </c:pt>
                <c:pt idx="40808">
                  <c:v>1839969</c:v>
                </c:pt>
                <c:pt idx="40809">
                  <c:v>1840000</c:v>
                </c:pt>
                <c:pt idx="40810">
                  <c:v>1840026</c:v>
                </c:pt>
                <c:pt idx="40811">
                  <c:v>1840077</c:v>
                </c:pt>
                <c:pt idx="40812">
                  <c:v>1840127</c:v>
                </c:pt>
                <c:pt idx="40813">
                  <c:v>1840179</c:v>
                </c:pt>
                <c:pt idx="40814">
                  <c:v>1840232</c:v>
                </c:pt>
                <c:pt idx="40815">
                  <c:v>1840283</c:v>
                </c:pt>
                <c:pt idx="40816">
                  <c:v>1840342</c:v>
                </c:pt>
                <c:pt idx="40817">
                  <c:v>1840394</c:v>
                </c:pt>
                <c:pt idx="40818">
                  <c:v>1840442</c:v>
                </c:pt>
                <c:pt idx="40819">
                  <c:v>1840493</c:v>
                </c:pt>
                <c:pt idx="40820">
                  <c:v>1840549</c:v>
                </c:pt>
                <c:pt idx="40821">
                  <c:v>1840602</c:v>
                </c:pt>
                <c:pt idx="40822">
                  <c:v>1840647</c:v>
                </c:pt>
                <c:pt idx="40823">
                  <c:v>1840695</c:v>
                </c:pt>
                <c:pt idx="40824">
                  <c:v>1840747</c:v>
                </c:pt>
                <c:pt idx="40825">
                  <c:v>1840798</c:v>
                </c:pt>
                <c:pt idx="40826">
                  <c:v>1840853</c:v>
                </c:pt>
                <c:pt idx="40827">
                  <c:v>1840907</c:v>
                </c:pt>
                <c:pt idx="40828">
                  <c:v>1840965</c:v>
                </c:pt>
                <c:pt idx="40829">
                  <c:v>1841018</c:v>
                </c:pt>
                <c:pt idx="40830">
                  <c:v>1841070</c:v>
                </c:pt>
                <c:pt idx="40831">
                  <c:v>1841128</c:v>
                </c:pt>
                <c:pt idx="40832">
                  <c:v>1841182</c:v>
                </c:pt>
                <c:pt idx="40833">
                  <c:v>1841239</c:v>
                </c:pt>
                <c:pt idx="40834">
                  <c:v>1841299</c:v>
                </c:pt>
                <c:pt idx="40835">
                  <c:v>1841352</c:v>
                </c:pt>
                <c:pt idx="40836">
                  <c:v>1841404</c:v>
                </c:pt>
                <c:pt idx="40837">
                  <c:v>1841457</c:v>
                </c:pt>
                <c:pt idx="40838">
                  <c:v>1841511</c:v>
                </c:pt>
                <c:pt idx="40839">
                  <c:v>1841567</c:v>
                </c:pt>
                <c:pt idx="40840">
                  <c:v>1841615</c:v>
                </c:pt>
                <c:pt idx="40841">
                  <c:v>1841672</c:v>
                </c:pt>
                <c:pt idx="40842">
                  <c:v>1841727</c:v>
                </c:pt>
                <c:pt idx="40843">
                  <c:v>1841777</c:v>
                </c:pt>
                <c:pt idx="40844">
                  <c:v>1841836</c:v>
                </c:pt>
                <c:pt idx="40845">
                  <c:v>1841883</c:v>
                </c:pt>
                <c:pt idx="40846">
                  <c:v>1841935</c:v>
                </c:pt>
                <c:pt idx="40847">
                  <c:v>1841976</c:v>
                </c:pt>
                <c:pt idx="40848">
                  <c:v>1842031</c:v>
                </c:pt>
                <c:pt idx="40849">
                  <c:v>1842088</c:v>
                </c:pt>
                <c:pt idx="40850">
                  <c:v>1842152</c:v>
                </c:pt>
                <c:pt idx="40851">
                  <c:v>1842198</c:v>
                </c:pt>
                <c:pt idx="40852">
                  <c:v>1842248</c:v>
                </c:pt>
                <c:pt idx="40853">
                  <c:v>1842302</c:v>
                </c:pt>
                <c:pt idx="40854">
                  <c:v>1842353</c:v>
                </c:pt>
                <c:pt idx="40855">
                  <c:v>1842409</c:v>
                </c:pt>
                <c:pt idx="40856">
                  <c:v>1842462</c:v>
                </c:pt>
                <c:pt idx="40857">
                  <c:v>1842515</c:v>
                </c:pt>
                <c:pt idx="40858">
                  <c:v>1842563</c:v>
                </c:pt>
                <c:pt idx="40859">
                  <c:v>1842614</c:v>
                </c:pt>
                <c:pt idx="40860">
                  <c:v>1842671</c:v>
                </c:pt>
                <c:pt idx="40861">
                  <c:v>1842724</c:v>
                </c:pt>
                <c:pt idx="40862">
                  <c:v>1842777</c:v>
                </c:pt>
                <c:pt idx="40863">
                  <c:v>1842828</c:v>
                </c:pt>
                <c:pt idx="40864">
                  <c:v>1842882</c:v>
                </c:pt>
                <c:pt idx="40865">
                  <c:v>1842937</c:v>
                </c:pt>
                <c:pt idx="40866">
                  <c:v>1842991</c:v>
                </c:pt>
                <c:pt idx="40867">
                  <c:v>1843050</c:v>
                </c:pt>
                <c:pt idx="40868">
                  <c:v>1843100</c:v>
                </c:pt>
                <c:pt idx="40869">
                  <c:v>1843148</c:v>
                </c:pt>
                <c:pt idx="40870">
                  <c:v>1843202</c:v>
                </c:pt>
                <c:pt idx="40871">
                  <c:v>1843254</c:v>
                </c:pt>
                <c:pt idx="40872">
                  <c:v>1843314</c:v>
                </c:pt>
                <c:pt idx="40873">
                  <c:v>1843364</c:v>
                </c:pt>
                <c:pt idx="40874">
                  <c:v>1843414</c:v>
                </c:pt>
                <c:pt idx="40875">
                  <c:v>1843467</c:v>
                </c:pt>
                <c:pt idx="40876">
                  <c:v>1843521</c:v>
                </c:pt>
                <c:pt idx="40877">
                  <c:v>1843575</c:v>
                </c:pt>
                <c:pt idx="40878">
                  <c:v>1843629</c:v>
                </c:pt>
                <c:pt idx="40879">
                  <c:v>1843676</c:v>
                </c:pt>
                <c:pt idx="40880">
                  <c:v>1843730</c:v>
                </c:pt>
                <c:pt idx="40881">
                  <c:v>1843789</c:v>
                </c:pt>
                <c:pt idx="40882">
                  <c:v>1843843</c:v>
                </c:pt>
                <c:pt idx="40883">
                  <c:v>1843900</c:v>
                </c:pt>
                <c:pt idx="40884">
                  <c:v>1843955</c:v>
                </c:pt>
                <c:pt idx="40885">
                  <c:v>1844008</c:v>
                </c:pt>
                <c:pt idx="40886">
                  <c:v>1844054</c:v>
                </c:pt>
                <c:pt idx="40887">
                  <c:v>1844111</c:v>
                </c:pt>
                <c:pt idx="40888">
                  <c:v>1844163</c:v>
                </c:pt>
                <c:pt idx="40889">
                  <c:v>1844222</c:v>
                </c:pt>
                <c:pt idx="40890">
                  <c:v>1844276</c:v>
                </c:pt>
                <c:pt idx="40891">
                  <c:v>1844330</c:v>
                </c:pt>
                <c:pt idx="40892">
                  <c:v>1844387</c:v>
                </c:pt>
                <c:pt idx="40893">
                  <c:v>1844445</c:v>
                </c:pt>
                <c:pt idx="40894">
                  <c:v>1844497</c:v>
                </c:pt>
                <c:pt idx="40895">
                  <c:v>1844543</c:v>
                </c:pt>
                <c:pt idx="40896">
                  <c:v>1844592</c:v>
                </c:pt>
                <c:pt idx="40897">
                  <c:v>1844641</c:v>
                </c:pt>
                <c:pt idx="40898">
                  <c:v>1844696</c:v>
                </c:pt>
                <c:pt idx="40899">
                  <c:v>1844753</c:v>
                </c:pt>
                <c:pt idx="40900">
                  <c:v>1844806</c:v>
                </c:pt>
                <c:pt idx="40901">
                  <c:v>1844855</c:v>
                </c:pt>
                <c:pt idx="40902">
                  <c:v>1844905</c:v>
                </c:pt>
                <c:pt idx="40903">
                  <c:v>1844960</c:v>
                </c:pt>
                <c:pt idx="40904">
                  <c:v>1845004</c:v>
                </c:pt>
                <c:pt idx="40905">
                  <c:v>1845055</c:v>
                </c:pt>
                <c:pt idx="40906">
                  <c:v>1845110</c:v>
                </c:pt>
                <c:pt idx="40907">
                  <c:v>1845162</c:v>
                </c:pt>
                <c:pt idx="40908">
                  <c:v>1845213</c:v>
                </c:pt>
                <c:pt idx="40909">
                  <c:v>1845259</c:v>
                </c:pt>
                <c:pt idx="40910">
                  <c:v>1845313</c:v>
                </c:pt>
                <c:pt idx="40911">
                  <c:v>1845366</c:v>
                </c:pt>
                <c:pt idx="40912">
                  <c:v>1845418</c:v>
                </c:pt>
                <c:pt idx="40913">
                  <c:v>1845465</c:v>
                </c:pt>
                <c:pt idx="40914">
                  <c:v>1845521</c:v>
                </c:pt>
                <c:pt idx="40915">
                  <c:v>1845573</c:v>
                </c:pt>
                <c:pt idx="40916">
                  <c:v>1845632</c:v>
                </c:pt>
                <c:pt idx="40917">
                  <c:v>1845684</c:v>
                </c:pt>
                <c:pt idx="40918">
                  <c:v>1845735</c:v>
                </c:pt>
                <c:pt idx="40919">
                  <c:v>1845795</c:v>
                </c:pt>
                <c:pt idx="40920">
                  <c:v>1845846</c:v>
                </c:pt>
                <c:pt idx="40921">
                  <c:v>1845900</c:v>
                </c:pt>
                <c:pt idx="40922">
                  <c:v>1845954</c:v>
                </c:pt>
                <c:pt idx="40923">
                  <c:v>1846005</c:v>
                </c:pt>
                <c:pt idx="40924">
                  <c:v>1846055</c:v>
                </c:pt>
                <c:pt idx="40925">
                  <c:v>1846114</c:v>
                </c:pt>
                <c:pt idx="40926">
                  <c:v>1846167</c:v>
                </c:pt>
                <c:pt idx="40927">
                  <c:v>1846216</c:v>
                </c:pt>
                <c:pt idx="40928">
                  <c:v>1846266</c:v>
                </c:pt>
                <c:pt idx="40929">
                  <c:v>1846316</c:v>
                </c:pt>
                <c:pt idx="40930">
                  <c:v>1846367</c:v>
                </c:pt>
                <c:pt idx="40931">
                  <c:v>1846424</c:v>
                </c:pt>
                <c:pt idx="40932">
                  <c:v>1846480</c:v>
                </c:pt>
                <c:pt idx="40933">
                  <c:v>1846533</c:v>
                </c:pt>
                <c:pt idx="40934">
                  <c:v>1846581</c:v>
                </c:pt>
                <c:pt idx="40935">
                  <c:v>1846632</c:v>
                </c:pt>
                <c:pt idx="40936">
                  <c:v>1846681</c:v>
                </c:pt>
                <c:pt idx="40937">
                  <c:v>1846728</c:v>
                </c:pt>
                <c:pt idx="40938">
                  <c:v>1846775</c:v>
                </c:pt>
                <c:pt idx="40939">
                  <c:v>1846833</c:v>
                </c:pt>
                <c:pt idx="40940">
                  <c:v>1846880</c:v>
                </c:pt>
                <c:pt idx="40941">
                  <c:v>1846929</c:v>
                </c:pt>
                <c:pt idx="40942">
                  <c:v>1846981</c:v>
                </c:pt>
                <c:pt idx="40943">
                  <c:v>1847037</c:v>
                </c:pt>
                <c:pt idx="40944">
                  <c:v>1847092</c:v>
                </c:pt>
                <c:pt idx="40945">
                  <c:v>1847153</c:v>
                </c:pt>
                <c:pt idx="40946">
                  <c:v>1847204</c:v>
                </c:pt>
                <c:pt idx="40947">
                  <c:v>1847254</c:v>
                </c:pt>
                <c:pt idx="40948">
                  <c:v>1847311</c:v>
                </c:pt>
                <c:pt idx="40949">
                  <c:v>1847365</c:v>
                </c:pt>
                <c:pt idx="40950">
                  <c:v>1847417</c:v>
                </c:pt>
                <c:pt idx="40951">
                  <c:v>1847466</c:v>
                </c:pt>
                <c:pt idx="40952">
                  <c:v>1847517</c:v>
                </c:pt>
                <c:pt idx="40953">
                  <c:v>1847570</c:v>
                </c:pt>
                <c:pt idx="40954">
                  <c:v>1847625</c:v>
                </c:pt>
                <c:pt idx="40955">
                  <c:v>1847673</c:v>
                </c:pt>
                <c:pt idx="40956">
                  <c:v>1847731</c:v>
                </c:pt>
                <c:pt idx="40957">
                  <c:v>1847784</c:v>
                </c:pt>
                <c:pt idx="40958">
                  <c:v>1847838</c:v>
                </c:pt>
                <c:pt idx="40959">
                  <c:v>1847895</c:v>
                </c:pt>
                <c:pt idx="40960">
                  <c:v>1847950</c:v>
                </c:pt>
                <c:pt idx="40961">
                  <c:v>1848006</c:v>
                </c:pt>
                <c:pt idx="40962">
                  <c:v>1848053</c:v>
                </c:pt>
                <c:pt idx="40963">
                  <c:v>1848106</c:v>
                </c:pt>
                <c:pt idx="40964">
                  <c:v>1848158</c:v>
                </c:pt>
                <c:pt idx="40965">
                  <c:v>1848204</c:v>
                </c:pt>
                <c:pt idx="40966">
                  <c:v>1848258</c:v>
                </c:pt>
                <c:pt idx="40967">
                  <c:v>1848315</c:v>
                </c:pt>
                <c:pt idx="40968">
                  <c:v>1848370</c:v>
                </c:pt>
                <c:pt idx="40969">
                  <c:v>1848427</c:v>
                </c:pt>
                <c:pt idx="40970">
                  <c:v>1848482</c:v>
                </c:pt>
                <c:pt idx="40971">
                  <c:v>1848527</c:v>
                </c:pt>
                <c:pt idx="40972">
                  <c:v>1848585</c:v>
                </c:pt>
                <c:pt idx="40973">
                  <c:v>1848640</c:v>
                </c:pt>
                <c:pt idx="40974">
                  <c:v>1848702</c:v>
                </c:pt>
                <c:pt idx="40975">
                  <c:v>1848754</c:v>
                </c:pt>
                <c:pt idx="40976">
                  <c:v>1848807</c:v>
                </c:pt>
                <c:pt idx="40977">
                  <c:v>1848856</c:v>
                </c:pt>
                <c:pt idx="40978">
                  <c:v>1848912</c:v>
                </c:pt>
                <c:pt idx="40979">
                  <c:v>1848968</c:v>
                </c:pt>
                <c:pt idx="40980">
                  <c:v>1849017</c:v>
                </c:pt>
                <c:pt idx="40981">
                  <c:v>1849066</c:v>
                </c:pt>
                <c:pt idx="40982">
                  <c:v>1849116</c:v>
                </c:pt>
                <c:pt idx="40983">
                  <c:v>1849174</c:v>
                </c:pt>
                <c:pt idx="40984">
                  <c:v>1849228</c:v>
                </c:pt>
                <c:pt idx="40985">
                  <c:v>1849281</c:v>
                </c:pt>
                <c:pt idx="40986">
                  <c:v>1849333</c:v>
                </c:pt>
                <c:pt idx="40987">
                  <c:v>1849379</c:v>
                </c:pt>
                <c:pt idx="40988">
                  <c:v>1849435</c:v>
                </c:pt>
                <c:pt idx="40989">
                  <c:v>1849486</c:v>
                </c:pt>
                <c:pt idx="40990">
                  <c:v>1849541</c:v>
                </c:pt>
                <c:pt idx="40991">
                  <c:v>1849596</c:v>
                </c:pt>
                <c:pt idx="40992">
                  <c:v>1849652</c:v>
                </c:pt>
                <c:pt idx="40993">
                  <c:v>1849705</c:v>
                </c:pt>
                <c:pt idx="40994">
                  <c:v>1849758</c:v>
                </c:pt>
                <c:pt idx="40995">
                  <c:v>1849807</c:v>
                </c:pt>
                <c:pt idx="40996">
                  <c:v>1849865</c:v>
                </c:pt>
                <c:pt idx="40997">
                  <c:v>1849919</c:v>
                </c:pt>
                <c:pt idx="40998">
                  <c:v>1849977</c:v>
                </c:pt>
                <c:pt idx="40999">
                  <c:v>1850000</c:v>
                </c:pt>
                <c:pt idx="41000">
                  <c:v>1850031</c:v>
                </c:pt>
                <c:pt idx="41001">
                  <c:v>1850080</c:v>
                </c:pt>
                <c:pt idx="41002">
                  <c:v>1850130</c:v>
                </c:pt>
                <c:pt idx="41003">
                  <c:v>1850175</c:v>
                </c:pt>
                <c:pt idx="41004">
                  <c:v>1850230</c:v>
                </c:pt>
                <c:pt idx="41005">
                  <c:v>1850284</c:v>
                </c:pt>
                <c:pt idx="41006">
                  <c:v>1850330</c:v>
                </c:pt>
                <c:pt idx="41007">
                  <c:v>1850382</c:v>
                </c:pt>
                <c:pt idx="41008">
                  <c:v>1850438</c:v>
                </c:pt>
                <c:pt idx="41009">
                  <c:v>1850490</c:v>
                </c:pt>
                <c:pt idx="41010">
                  <c:v>1850540</c:v>
                </c:pt>
                <c:pt idx="41011">
                  <c:v>1850592</c:v>
                </c:pt>
                <c:pt idx="41012">
                  <c:v>1850648</c:v>
                </c:pt>
                <c:pt idx="41013">
                  <c:v>1850701</c:v>
                </c:pt>
                <c:pt idx="41014">
                  <c:v>1850755</c:v>
                </c:pt>
                <c:pt idx="41015">
                  <c:v>1850812</c:v>
                </c:pt>
                <c:pt idx="41016">
                  <c:v>1850857</c:v>
                </c:pt>
                <c:pt idx="41017">
                  <c:v>1850914</c:v>
                </c:pt>
                <c:pt idx="41018">
                  <c:v>1850966</c:v>
                </c:pt>
                <c:pt idx="41019">
                  <c:v>1851017</c:v>
                </c:pt>
                <c:pt idx="41020">
                  <c:v>1851073</c:v>
                </c:pt>
                <c:pt idx="41021">
                  <c:v>1851120</c:v>
                </c:pt>
                <c:pt idx="41022">
                  <c:v>1851170</c:v>
                </c:pt>
                <c:pt idx="41023">
                  <c:v>1851223</c:v>
                </c:pt>
                <c:pt idx="41024">
                  <c:v>1851273</c:v>
                </c:pt>
                <c:pt idx="41025">
                  <c:v>1851321</c:v>
                </c:pt>
                <c:pt idx="41026">
                  <c:v>1851378</c:v>
                </c:pt>
                <c:pt idx="41027">
                  <c:v>1851426</c:v>
                </c:pt>
                <c:pt idx="41028">
                  <c:v>1851480</c:v>
                </c:pt>
                <c:pt idx="41029">
                  <c:v>1851536</c:v>
                </c:pt>
                <c:pt idx="41030">
                  <c:v>1851592</c:v>
                </c:pt>
                <c:pt idx="41031">
                  <c:v>1851640</c:v>
                </c:pt>
                <c:pt idx="41032">
                  <c:v>1851691</c:v>
                </c:pt>
                <c:pt idx="41033">
                  <c:v>1851742</c:v>
                </c:pt>
                <c:pt idx="41034">
                  <c:v>1851795</c:v>
                </c:pt>
                <c:pt idx="41035">
                  <c:v>1851852</c:v>
                </c:pt>
                <c:pt idx="41036">
                  <c:v>1851904</c:v>
                </c:pt>
                <c:pt idx="41037">
                  <c:v>1851955</c:v>
                </c:pt>
                <c:pt idx="41038">
                  <c:v>1852008</c:v>
                </c:pt>
                <c:pt idx="41039">
                  <c:v>1852069</c:v>
                </c:pt>
                <c:pt idx="41040">
                  <c:v>1852123</c:v>
                </c:pt>
                <c:pt idx="41041">
                  <c:v>1852175</c:v>
                </c:pt>
                <c:pt idx="41042">
                  <c:v>1852223</c:v>
                </c:pt>
                <c:pt idx="41043">
                  <c:v>1852269</c:v>
                </c:pt>
                <c:pt idx="41044">
                  <c:v>1852321</c:v>
                </c:pt>
                <c:pt idx="41045">
                  <c:v>1852374</c:v>
                </c:pt>
                <c:pt idx="41046">
                  <c:v>1852428</c:v>
                </c:pt>
                <c:pt idx="41047">
                  <c:v>1852480</c:v>
                </c:pt>
                <c:pt idx="41048">
                  <c:v>1852536</c:v>
                </c:pt>
                <c:pt idx="41049">
                  <c:v>1852593</c:v>
                </c:pt>
                <c:pt idx="41050">
                  <c:v>1852651</c:v>
                </c:pt>
                <c:pt idx="41051">
                  <c:v>1852709</c:v>
                </c:pt>
                <c:pt idx="41052">
                  <c:v>1852768</c:v>
                </c:pt>
                <c:pt idx="41053">
                  <c:v>1852822</c:v>
                </c:pt>
                <c:pt idx="41054">
                  <c:v>1852875</c:v>
                </c:pt>
                <c:pt idx="41055">
                  <c:v>1852932</c:v>
                </c:pt>
                <c:pt idx="41056">
                  <c:v>1852988</c:v>
                </c:pt>
                <c:pt idx="41057">
                  <c:v>1853041</c:v>
                </c:pt>
                <c:pt idx="41058">
                  <c:v>1853091</c:v>
                </c:pt>
                <c:pt idx="41059">
                  <c:v>1853146</c:v>
                </c:pt>
                <c:pt idx="41060">
                  <c:v>1853204</c:v>
                </c:pt>
                <c:pt idx="41061">
                  <c:v>1853260</c:v>
                </c:pt>
                <c:pt idx="41062">
                  <c:v>1853318</c:v>
                </c:pt>
                <c:pt idx="41063">
                  <c:v>1853365</c:v>
                </c:pt>
                <c:pt idx="41064">
                  <c:v>1853422</c:v>
                </c:pt>
                <c:pt idx="41065">
                  <c:v>1853473</c:v>
                </c:pt>
                <c:pt idx="41066">
                  <c:v>1853521</c:v>
                </c:pt>
                <c:pt idx="41067">
                  <c:v>1853571</c:v>
                </c:pt>
                <c:pt idx="41068">
                  <c:v>1853621</c:v>
                </c:pt>
                <c:pt idx="41069">
                  <c:v>1853676</c:v>
                </c:pt>
                <c:pt idx="41070">
                  <c:v>1853732</c:v>
                </c:pt>
                <c:pt idx="41071">
                  <c:v>1853790</c:v>
                </c:pt>
                <c:pt idx="41072">
                  <c:v>1853843</c:v>
                </c:pt>
                <c:pt idx="41073">
                  <c:v>1853900</c:v>
                </c:pt>
                <c:pt idx="41074">
                  <c:v>1853955</c:v>
                </c:pt>
                <c:pt idx="41075">
                  <c:v>1854007</c:v>
                </c:pt>
                <c:pt idx="41076">
                  <c:v>1854061</c:v>
                </c:pt>
                <c:pt idx="41077">
                  <c:v>1854114</c:v>
                </c:pt>
                <c:pt idx="41078">
                  <c:v>1854162</c:v>
                </c:pt>
                <c:pt idx="41079">
                  <c:v>1854208</c:v>
                </c:pt>
                <c:pt idx="41080">
                  <c:v>1854258</c:v>
                </c:pt>
                <c:pt idx="41081">
                  <c:v>1854308</c:v>
                </c:pt>
                <c:pt idx="41082">
                  <c:v>1854360</c:v>
                </c:pt>
                <c:pt idx="41083">
                  <c:v>1854422</c:v>
                </c:pt>
                <c:pt idx="41084">
                  <c:v>1854475</c:v>
                </c:pt>
                <c:pt idx="41085">
                  <c:v>1854527</c:v>
                </c:pt>
                <c:pt idx="41086">
                  <c:v>1854582</c:v>
                </c:pt>
                <c:pt idx="41087">
                  <c:v>1854639</c:v>
                </c:pt>
                <c:pt idx="41088">
                  <c:v>1854692</c:v>
                </c:pt>
                <c:pt idx="41089">
                  <c:v>1854743</c:v>
                </c:pt>
                <c:pt idx="41090">
                  <c:v>1854791</c:v>
                </c:pt>
                <c:pt idx="41091">
                  <c:v>1854842</c:v>
                </c:pt>
                <c:pt idx="41092">
                  <c:v>1854895</c:v>
                </c:pt>
                <c:pt idx="41093">
                  <c:v>1854945</c:v>
                </c:pt>
                <c:pt idx="41094">
                  <c:v>1855004</c:v>
                </c:pt>
                <c:pt idx="41095">
                  <c:v>1855060</c:v>
                </c:pt>
                <c:pt idx="41096">
                  <c:v>1855112</c:v>
                </c:pt>
                <c:pt idx="41097">
                  <c:v>1855162</c:v>
                </c:pt>
                <c:pt idx="41098">
                  <c:v>1855221</c:v>
                </c:pt>
                <c:pt idx="41099">
                  <c:v>1855270</c:v>
                </c:pt>
                <c:pt idx="41100">
                  <c:v>1855320</c:v>
                </c:pt>
                <c:pt idx="41101">
                  <c:v>1855364</c:v>
                </c:pt>
                <c:pt idx="41102">
                  <c:v>1855417</c:v>
                </c:pt>
                <c:pt idx="41103">
                  <c:v>1855472</c:v>
                </c:pt>
                <c:pt idx="41104">
                  <c:v>1855525</c:v>
                </c:pt>
                <c:pt idx="41105">
                  <c:v>1855575</c:v>
                </c:pt>
                <c:pt idx="41106">
                  <c:v>1855635</c:v>
                </c:pt>
                <c:pt idx="41107">
                  <c:v>1855687</c:v>
                </c:pt>
                <c:pt idx="41108">
                  <c:v>1855737</c:v>
                </c:pt>
                <c:pt idx="41109">
                  <c:v>1855796</c:v>
                </c:pt>
                <c:pt idx="41110">
                  <c:v>1855844</c:v>
                </c:pt>
                <c:pt idx="41111">
                  <c:v>1855907</c:v>
                </c:pt>
                <c:pt idx="41112">
                  <c:v>1855960</c:v>
                </c:pt>
                <c:pt idx="41113">
                  <c:v>1856011</c:v>
                </c:pt>
                <c:pt idx="41114">
                  <c:v>1856064</c:v>
                </c:pt>
                <c:pt idx="41115">
                  <c:v>1856111</c:v>
                </c:pt>
                <c:pt idx="41116">
                  <c:v>1856166</c:v>
                </c:pt>
                <c:pt idx="41117">
                  <c:v>1856225</c:v>
                </c:pt>
                <c:pt idx="41118">
                  <c:v>1856283</c:v>
                </c:pt>
                <c:pt idx="41119">
                  <c:v>1856343</c:v>
                </c:pt>
                <c:pt idx="41120">
                  <c:v>1856400</c:v>
                </c:pt>
                <c:pt idx="41121">
                  <c:v>1856451</c:v>
                </c:pt>
                <c:pt idx="41122">
                  <c:v>1856503</c:v>
                </c:pt>
                <c:pt idx="41123">
                  <c:v>1856562</c:v>
                </c:pt>
                <c:pt idx="41124">
                  <c:v>1856620</c:v>
                </c:pt>
                <c:pt idx="41125">
                  <c:v>1856667</c:v>
                </c:pt>
                <c:pt idx="41126">
                  <c:v>1856718</c:v>
                </c:pt>
                <c:pt idx="41127">
                  <c:v>1856775</c:v>
                </c:pt>
                <c:pt idx="41128">
                  <c:v>1856830</c:v>
                </c:pt>
                <c:pt idx="41129">
                  <c:v>1856890</c:v>
                </c:pt>
                <c:pt idx="41130">
                  <c:v>1856945</c:v>
                </c:pt>
                <c:pt idx="41131">
                  <c:v>1857001</c:v>
                </c:pt>
                <c:pt idx="41132">
                  <c:v>1857055</c:v>
                </c:pt>
                <c:pt idx="41133">
                  <c:v>1857110</c:v>
                </c:pt>
                <c:pt idx="41134">
                  <c:v>1857165</c:v>
                </c:pt>
                <c:pt idx="41135">
                  <c:v>1857226</c:v>
                </c:pt>
                <c:pt idx="41136">
                  <c:v>1857282</c:v>
                </c:pt>
                <c:pt idx="41137">
                  <c:v>1857332</c:v>
                </c:pt>
                <c:pt idx="41138">
                  <c:v>1857380</c:v>
                </c:pt>
                <c:pt idx="41139">
                  <c:v>1857427</c:v>
                </c:pt>
                <c:pt idx="41140">
                  <c:v>1857487</c:v>
                </c:pt>
                <c:pt idx="41141">
                  <c:v>1857537</c:v>
                </c:pt>
                <c:pt idx="41142">
                  <c:v>1857592</c:v>
                </c:pt>
                <c:pt idx="41143">
                  <c:v>1857646</c:v>
                </c:pt>
                <c:pt idx="41144">
                  <c:v>1857692</c:v>
                </c:pt>
                <c:pt idx="41145">
                  <c:v>1857753</c:v>
                </c:pt>
                <c:pt idx="41146">
                  <c:v>1857807</c:v>
                </c:pt>
                <c:pt idx="41147">
                  <c:v>1857863</c:v>
                </c:pt>
                <c:pt idx="41148">
                  <c:v>1857920</c:v>
                </c:pt>
                <c:pt idx="41149">
                  <c:v>1857963</c:v>
                </c:pt>
                <c:pt idx="41150">
                  <c:v>1858017</c:v>
                </c:pt>
                <c:pt idx="41151">
                  <c:v>1858072</c:v>
                </c:pt>
                <c:pt idx="41152">
                  <c:v>1858123</c:v>
                </c:pt>
                <c:pt idx="41153">
                  <c:v>1858172</c:v>
                </c:pt>
                <c:pt idx="41154">
                  <c:v>1858226</c:v>
                </c:pt>
                <c:pt idx="41155">
                  <c:v>1858273</c:v>
                </c:pt>
                <c:pt idx="41156">
                  <c:v>1858327</c:v>
                </c:pt>
                <c:pt idx="41157">
                  <c:v>1858375</c:v>
                </c:pt>
                <c:pt idx="41158">
                  <c:v>1858425</c:v>
                </c:pt>
                <c:pt idx="41159">
                  <c:v>1858482</c:v>
                </c:pt>
                <c:pt idx="41160">
                  <c:v>1858538</c:v>
                </c:pt>
                <c:pt idx="41161">
                  <c:v>1858591</c:v>
                </c:pt>
                <c:pt idx="41162">
                  <c:v>1858635</c:v>
                </c:pt>
                <c:pt idx="41163">
                  <c:v>1858695</c:v>
                </c:pt>
                <c:pt idx="41164">
                  <c:v>1858747</c:v>
                </c:pt>
                <c:pt idx="41165">
                  <c:v>1858800</c:v>
                </c:pt>
                <c:pt idx="41166">
                  <c:v>1858851</c:v>
                </c:pt>
                <c:pt idx="41167">
                  <c:v>1858904</c:v>
                </c:pt>
                <c:pt idx="41168">
                  <c:v>1858957</c:v>
                </c:pt>
                <c:pt idx="41169">
                  <c:v>1859012</c:v>
                </c:pt>
                <c:pt idx="41170">
                  <c:v>1859074</c:v>
                </c:pt>
                <c:pt idx="41171">
                  <c:v>1859116</c:v>
                </c:pt>
                <c:pt idx="41172">
                  <c:v>1859165</c:v>
                </c:pt>
                <c:pt idx="41173">
                  <c:v>1859220</c:v>
                </c:pt>
                <c:pt idx="41174">
                  <c:v>1859271</c:v>
                </c:pt>
                <c:pt idx="41175">
                  <c:v>1859328</c:v>
                </c:pt>
                <c:pt idx="41176">
                  <c:v>1859382</c:v>
                </c:pt>
                <c:pt idx="41177">
                  <c:v>1859434</c:v>
                </c:pt>
                <c:pt idx="41178">
                  <c:v>1859480</c:v>
                </c:pt>
                <c:pt idx="41179">
                  <c:v>1859542</c:v>
                </c:pt>
                <c:pt idx="41180">
                  <c:v>1859593</c:v>
                </c:pt>
                <c:pt idx="41181">
                  <c:v>1859646</c:v>
                </c:pt>
                <c:pt idx="41182">
                  <c:v>1859703</c:v>
                </c:pt>
                <c:pt idx="41183">
                  <c:v>1859759</c:v>
                </c:pt>
                <c:pt idx="41184">
                  <c:v>1859803</c:v>
                </c:pt>
                <c:pt idx="41185">
                  <c:v>1859858</c:v>
                </c:pt>
                <c:pt idx="41186">
                  <c:v>1859908</c:v>
                </c:pt>
                <c:pt idx="41187">
                  <c:v>1859961</c:v>
                </c:pt>
                <c:pt idx="41188">
                  <c:v>1860000</c:v>
                </c:pt>
                <c:pt idx="41189">
                  <c:v>1860015</c:v>
                </c:pt>
                <c:pt idx="41190">
                  <c:v>1860073</c:v>
                </c:pt>
                <c:pt idx="41191">
                  <c:v>1860127</c:v>
                </c:pt>
                <c:pt idx="41192">
                  <c:v>1860175</c:v>
                </c:pt>
                <c:pt idx="41193">
                  <c:v>1860224</c:v>
                </c:pt>
                <c:pt idx="41194">
                  <c:v>1860277</c:v>
                </c:pt>
                <c:pt idx="41195">
                  <c:v>1860329</c:v>
                </c:pt>
                <c:pt idx="41196">
                  <c:v>1860384</c:v>
                </c:pt>
                <c:pt idx="41197">
                  <c:v>1860440</c:v>
                </c:pt>
                <c:pt idx="41198">
                  <c:v>1860494</c:v>
                </c:pt>
                <c:pt idx="41199">
                  <c:v>1860549</c:v>
                </c:pt>
                <c:pt idx="41200">
                  <c:v>1860602</c:v>
                </c:pt>
                <c:pt idx="41201">
                  <c:v>1860656</c:v>
                </c:pt>
                <c:pt idx="41202">
                  <c:v>1860704</c:v>
                </c:pt>
                <c:pt idx="41203">
                  <c:v>1860754</c:v>
                </c:pt>
                <c:pt idx="41204">
                  <c:v>1860803</c:v>
                </c:pt>
                <c:pt idx="41205">
                  <c:v>1860855</c:v>
                </c:pt>
                <c:pt idx="41206">
                  <c:v>1860909</c:v>
                </c:pt>
                <c:pt idx="41207">
                  <c:v>1860962</c:v>
                </c:pt>
                <c:pt idx="41208">
                  <c:v>1861016</c:v>
                </c:pt>
                <c:pt idx="41209">
                  <c:v>1861074</c:v>
                </c:pt>
                <c:pt idx="41210">
                  <c:v>1861121</c:v>
                </c:pt>
                <c:pt idx="41211">
                  <c:v>1861175</c:v>
                </c:pt>
                <c:pt idx="41212">
                  <c:v>1861221</c:v>
                </c:pt>
                <c:pt idx="41213">
                  <c:v>1861273</c:v>
                </c:pt>
                <c:pt idx="41214">
                  <c:v>1861326</c:v>
                </c:pt>
                <c:pt idx="41215">
                  <c:v>1861372</c:v>
                </c:pt>
                <c:pt idx="41216">
                  <c:v>1861425</c:v>
                </c:pt>
                <c:pt idx="41217">
                  <c:v>1861474</c:v>
                </c:pt>
                <c:pt idx="41218">
                  <c:v>1861528</c:v>
                </c:pt>
                <c:pt idx="41219">
                  <c:v>1861581</c:v>
                </c:pt>
                <c:pt idx="41220">
                  <c:v>1861636</c:v>
                </c:pt>
                <c:pt idx="41221">
                  <c:v>1861691</c:v>
                </c:pt>
                <c:pt idx="41222">
                  <c:v>1861743</c:v>
                </c:pt>
                <c:pt idx="41223">
                  <c:v>1861799</c:v>
                </c:pt>
                <c:pt idx="41224">
                  <c:v>1861852</c:v>
                </c:pt>
                <c:pt idx="41225">
                  <c:v>1861908</c:v>
                </c:pt>
                <c:pt idx="41226">
                  <c:v>1861966</c:v>
                </c:pt>
                <c:pt idx="41227">
                  <c:v>1862023</c:v>
                </c:pt>
                <c:pt idx="41228">
                  <c:v>1862077</c:v>
                </c:pt>
                <c:pt idx="41229">
                  <c:v>1862135</c:v>
                </c:pt>
                <c:pt idx="41230">
                  <c:v>1862191</c:v>
                </c:pt>
                <c:pt idx="41231">
                  <c:v>1862244</c:v>
                </c:pt>
                <c:pt idx="41232">
                  <c:v>1862298</c:v>
                </c:pt>
                <c:pt idx="41233">
                  <c:v>1862350</c:v>
                </c:pt>
                <c:pt idx="41234">
                  <c:v>1862403</c:v>
                </c:pt>
                <c:pt idx="41235">
                  <c:v>1862458</c:v>
                </c:pt>
                <c:pt idx="41236">
                  <c:v>1862520</c:v>
                </c:pt>
                <c:pt idx="41237">
                  <c:v>1862564</c:v>
                </c:pt>
                <c:pt idx="41238">
                  <c:v>1862625</c:v>
                </c:pt>
                <c:pt idx="41239">
                  <c:v>1862674</c:v>
                </c:pt>
                <c:pt idx="41240">
                  <c:v>1862725</c:v>
                </c:pt>
                <c:pt idx="41241">
                  <c:v>1862776</c:v>
                </c:pt>
                <c:pt idx="41242">
                  <c:v>1862833</c:v>
                </c:pt>
                <c:pt idx="41243">
                  <c:v>1862886</c:v>
                </c:pt>
                <c:pt idx="41244">
                  <c:v>1862940</c:v>
                </c:pt>
                <c:pt idx="41245">
                  <c:v>1862990</c:v>
                </c:pt>
                <c:pt idx="41246">
                  <c:v>1863040</c:v>
                </c:pt>
                <c:pt idx="41247">
                  <c:v>1863089</c:v>
                </c:pt>
                <c:pt idx="41248">
                  <c:v>1863143</c:v>
                </c:pt>
                <c:pt idx="41249">
                  <c:v>1863190</c:v>
                </c:pt>
                <c:pt idx="41250">
                  <c:v>1863246</c:v>
                </c:pt>
                <c:pt idx="41251">
                  <c:v>1863296</c:v>
                </c:pt>
                <c:pt idx="41252">
                  <c:v>1863353</c:v>
                </c:pt>
                <c:pt idx="41253">
                  <c:v>1863403</c:v>
                </c:pt>
                <c:pt idx="41254">
                  <c:v>1863455</c:v>
                </c:pt>
                <c:pt idx="41255">
                  <c:v>1863510</c:v>
                </c:pt>
                <c:pt idx="41256">
                  <c:v>1863562</c:v>
                </c:pt>
                <c:pt idx="41257">
                  <c:v>1863618</c:v>
                </c:pt>
                <c:pt idx="41258">
                  <c:v>1863670</c:v>
                </c:pt>
                <c:pt idx="41259">
                  <c:v>1863720</c:v>
                </c:pt>
                <c:pt idx="41260">
                  <c:v>1863777</c:v>
                </c:pt>
                <c:pt idx="41261">
                  <c:v>1863828</c:v>
                </c:pt>
                <c:pt idx="41262">
                  <c:v>1863884</c:v>
                </c:pt>
                <c:pt idx="41263">
                  <c:v>1863939</c:v>
                </c:pt>
                <c:pt idx="41264">
                  <c:v>1863996</c:v>
                </c:pt>
                <c:pt idx="41265">
                  <c:v>1864048</c:v>
                </c:pt>
                <c:pt idx="41266">
                  <c:v>1864107</c:v>
                </c:pt>
                <c:pt idx="41267">
                  <c:v>1864156</c:v>
                </c:pt>
                <c:pt idx="41268">
                  <c:v>1864207</c:v>
                </c:pt>
                <c:pt idx="41269">
                  <c:v>1864259</c:v>
                </c:pt>
                <c:pt idx="41270">
                  <c:v>1864318</c:v>
                </c:pt>
                <c:pt idx="41271">
                  <c:v>1864373</c:v>
                </c:pt>
                <c:pt idx="41272">
                  <c:v>1864426</c:v>
                </c:pt>
                <c:pt idx="41273">
                  <c:v>1864484</c:v>
                </c:pt>
                <c:pt idx="41274">
                  <c:v>1864540</c:v>
                </c:pt>
                <c:pt idx="41275">
                  <c:v>1864588</c:v>
                </c:pt>
                <c:pt idx="41276">
                  <c:v>1864637</c:v>
                </c:pt>
                <c:pt idx="41277">
                  <c:v>1864691</c:v>
                </c:pt>
                <c:pt idx="41278">
                  <c:v>1864747</c:v>
                </c:pt>
                <c:pt idx="41279">
                  <c:v>1864793</c:v>
                </c:pt>
                <c:pt idx="41280">
                  <c:v>1864849</c:v>
                </c:pt>
                <c:pt idx="41281">
                  <c:v>1864900</c:v>
                </c:pt>
                <c:pt idx="41282">
                  <c:v>1864953</c:v>
                </c:pt>
                <c:pt idx="41283">
                  <c:v>1865009</c:v>
                </c:pt>
                <c:pt idx="41284">
                  <c:v>1865065</c:v>
                </c:pt>
                <c:pt idx="41285">
                  <c:v>1865113</c:v>
                </c:pt>
                <c:pt idx="41286">
                  <c:v>1865170</c:v>
                </c:pt>
                <c:pt idx="41287">
                  <c:v>1865226</c:v>
                </c:pt>
                <c:pt idx="41288">
                  <c:v>1865274</c:v>
                </c:pt>
                <c:pt idx="41289">
                  <c:v>1865320</c:v>
                </c:pt>
                <c:pt idx="41290">
                  <c:v>1865374</c:v>
                </c:pt>
                <c:pt idx="41291">
                  <c:v>1865422</c:v>
                </c:pt>
                <c:pt idx="41292">
                  <c:v>1865474</c:v>
                </c:pt>
                <c:pt idx="41293">
                  <c:v>1865533</c:v>
                </c:pt>
                <c:pt idx="41294">
                  <c:v>1865582</c:v>
                </c:pt>
                <c:pt idx="41295">
                  <c:v>1865641</c:v>
                </c:pt>
                <c:pt idx="41296">
                  <c:v>1865695</c:v>
                </c:pt>
                <c:pt idx="41297">
                  <c:v>1865749</c:v>
                </c:pt>
                <c:pt idx="41298">
                  <c:v>1865804</c:v>
                </c:pt>
                <c:pt idx="41299">
                  <c:v>1865857</c:v>
                </c:pt>
                <c:pt idx="41300">
                  <c:v>1865904</c:v>
                </c:pt>
                <c:pt idx="41301">
                  <c:v>1865957</c:v>
                </c:pt>
                <c:pt idx="41302">
                  <c:v>1866014</c:v>
                </c:pt>
                <c:pt idx="41303">
                  <c:v>1866070</c:v>
                </c:pt>
                <c:pt idx="41304">
                  <c:v>1866122</c:v>
                </c:pt>
                <c:pt idx="41305">
                  <c:v>1866168</c:v>
                </c:pt>
                <c:pt idx="41306">
                  <c:v>1866218</c:v>
                </c:pt>
                <c:pt idx="41307">
                  <c:v>1866274</c:v>
                </c:pt>
                <c:pt idx="41308">
                  <c:v>1866329</c:v>
                </c:pt>
                <c:pt idx="41309">
                  <c:v>1866379</c:v>
                </c:pt>
                <c:pt idx="41310">
                  <c:v>1866434</c:v>
                </c:pt>
                <c:pt idx="41311">
                  <c:v>1866483</c:v>
                </c:pt>
                <c:pt idx="41312">
                  <c:v>1866531</c:v>
                </c:pt>
                <c:pt idx="41313">
                  <c:v>1866587</c:v>
                </c:pt>
                <c:pt idx="41314">
                  <c:v>1866639</c:v>
                </c:pt>
                <c:pt idx="41315">
                  <c:v>1866694</c:v>
                </c:pt>
                <c:pt idx="41316">
                  <c:v>1866750</c:v>
                </c:pt>
                <c:pt idx="41317">
                  <c:v>1866801</c:v>
                </c:pt>
                <c:pt idx="41318">
                  <c:v>1866858</c:v>
                </c:pt>
                <c:pt idx="41319">
                  <c:v>1866913</c:v>
                </c:pt>
                <c:pt idx="41320">
                  <c:v>1866964</c:v>
                </c:pt>
                <c:pt idx="41321">
                  <c:v>1867012</c:v>
                </c:pt>
                <c:pt idx="41322">
                  <c:v>1867064</c:v>
                </c:pt>
                <c:pt idx="41323">
                  <c:v>1867104</c:v>
                </c:pt>
                <c:pt idx="41324">
                  <c:v>1867153</c:v>
                </c:pt>
                <c:pt idx="41325">
                  <c:v>1867201</c:v>
                </c:pt>
                <c:pt idx="41326">
                  <c:v>1867258</c:v>
                </c:pt>
                <c:pt idx="41327">
                  <c:v>1867314</c:v>
                </c:pt>
                <c:pt idx="41328">
                  <c:v>1867363</c:v>
                </c:pt>
                <c:pt idx="41329">
                  <c:v>1867413</c:v>
                </c:pt>
                <c:pt idx="41330">
                  <c:v>1867467</c:v>
                </c:pt>
                <c:pt idx="41331">
                  <c:v>1867521</c:v>
                </c:pt>
                <c:pt idx="41332">
                  <c:v>1867577</c:v>
                </c:pt>
                <c:pt idx="41333">
                  <c:v>1867630</c:v>
                </c:pt>
                <c:pt idx="41334">
                  <c:v>1867679</c:v>
                </c:pt>
                <c:pt idx="41335">
                  <c:v>1867734</c:v>
                </c:pt>
                <c:pt idx="41336">
                  <c:v>1867787</c:v>
                </c:pt>
                <c:pt idx="41337">
                  <c:v>1867836</c:v>
                </c:pt>
                <c:pt idx="41338">
                  <c:v>1867881</c:v>
                </c:pt>
                <c:pt idx="41339">
                  <c:v>1867935</c:v>
                </c:pt>
                <c:pt idx="41340">
                  <c:v>1867980</c:v>
                </c:pt>
                <c:pt idx="41341">
                  <c:v>1868033</c:v>
                </c:pt>
                <c:pt idx="41342">
                  <c:v>1868083</c:v>
                </c:pt>
                <c:pt idx="41343">
                  <c:v>1868139</c:v>
                </c:pt>
                <c:pt idx="41344">
                  <c:v>1868199</c:v>
                </c:pt>
                <c:pt idx="41345">
                  <c:v>1868245</c:v>
                </c:pt>
                <c:pt idx="41346">
                  <c:v>1868296</c:v>
                </c:pt>
                <c:pt idx="41347">
                  <c:v>1868350</c:v>
                </c:pt>
                <c:pt idx="41348">
                  <c:v>1868400</c:v>
                </c:pt>
                <c:pt idx="41349">
                  <c:v>1868458</c:v>
                </c:pt>
                <c:pt idx="41350">
                  <c:v>1868518</c:v>
                </c:pt>
                <c:pt idx="41351">
                  <c:v>1868566</c:v>
                </c:pt>
                <c:pt idx="41352">
                  <c:v>1868618</c:v>
                </c:pt>
                <c:pt idx="41353">
                  <c:v>1868669</c:v>
                </c:pt>
                <c:pt idx="41354">
                  <c:v>1868722</c:v>
                </c:pt>
                <c:pt idx="41355">
                  <c:v>1868782</c:v>
                </c:pt>
                <c:pt idx="41356">
                  <c:v>1868830</c:v>
                </c:pt>
                <c:pt idx="41357">
                  <c:v>1868883</c:v>
                </c:pt>
                <c:pt idx="41358">
                  <c:v>1868939</c:v>
                </c:pt>
                <c:pt idx="41359">
                  <c:v>1868989</c:v>
                </c:pt>
                <c:pt idx="41360">
                  <c:v>1869044</c:v>
                </c:pt>
                <c:pt idx="41361">
                  <c:v>1869103</c:v>
                </c:pt>
                <c:pt idx="41362">
                  <c:v>1869158</c:v>
                </c:pt>
                <c:pt idx="41363">
                  <c:v>1869213</c:v>
                </c:pt>
                <c:pt idx="41364">
                  <c:v>1869264</c:v>
                </c:pt>
                <c:pt idx="41365">
                  <c:v>1869322</c:v>
                </c:pt>
                <c:pt idx="41366">
                  <c:v>1869377</c:v>
                </c:pt>
                <c:pt idx="41367">
                  <c:v>1869430</c:v>
                </c:pt>
                <c:pt idx="41368">
                  <c:v>1869481</c:v>
                </c:pt>
                <c:pt idx="41369">
                  <c:v>1869530</c:v>
                </c:pt>
                <c:pt idx="41370">
                  <c:v>1869586</c:v>
                </c:pt>
                <c:pt idx="41371">
                  <c:v>1869637</c:v>
                </c:pt>
                <c:pt idx="41372">
                  <c:v>1869691</c:v>
                </c:pt>
                <c:pt idx="41373">
                  <c:v>1869739</c:v>
                </c:pt>
                <c:pt idx="41374">
                  <c:v>1869796</c:v>
                </c:pt>
                <c:pt idx="41375">
                  <c:v>1869845</c:v>
                </c:pt>
                <c:pt idx="41376">
                  <c:v>1869896</c:v>
                </c:pt>
                <c:pt idx="41377">
                  <c:v>1869945</c:v>
                </c:pt>
                <c:pt idx="41378">
                  <c:v>1869995</c:v>
                </c:pt>
                <c:pt idx="41379">
                  <c:v>1870000</c:v>
                </c:pt>
                <c:pt idx="41380">
                  <c:v>1870049</c:v>
                </c:pt>
                <c:pt idx="41381">
                  <c:v>1870102</c:v>
                </c:pt>
                <c:pt idx="41382">
                  <c:v>1870155</c:v>
                </c:pt>
                <c:pt idx="41383">
                  <c:v>1870204</c:v>
                </c:pt>
                <c:pt idx="41384">
                  <c:v>1870253</c:v>
                </c:pt>
                <c:pt idx="41385">
                  <c:v>1870304</c:v>
                </c:pt>
                <c:pt idx="41386">
                  <c:v>1870357</c:v>
                </c:pt>
                <c:pt idx="41387">
                  <c:v>1870411</c:v>
                </c:pt>
                <c:pt idx="41388">
                  <c:v>1870459</c:v>
                </c:pt>
                <c:pt idx="41389">
                  <c:v>1870513</c:v>
                </c:pt>
                <c:pt idx="41390">
                  <c:v>1870562</c:v>
                </c:pt>
                <c:pt idx="41391">
                  <c:v>1870611</c:v>
                </c:pt>
                <c:pt idx="41392">
                  <c:v>1870664</c:v>
                </c:pt>
                <c:pt idx="41393">
                  <c:v>1870715</c:v>
                </c:pt>
                <c:pt idx="41394">
                  <c:v>1870764</c:v>
                </c:pt>
                <c:pt idx="41395">
                  <c:v>1870815</c:v>
                </c:pt>
                <c:pt idx="41396">
                  <c:v>1870872</c:v>
                </c:pt>
                <c:pt idx="41397">
                  <c:v>1870925</c:v>
                </c:pt>
                <c:pt idx="41398">
                  <c:v>1870975</c:v>
                </c:pt>
                <c:pt idx="41399">
                  <c:v>1871034</c:v>
                </c:pt>
                <c:pt idx="41400">
                  <c:v>1871092</c:v>
                </c:pt>
                <c:pt idx="41401">
                  <c:v>1871146</c:v>
                </c:pt>
                <c:pt idx="41402">
                  <c:v>1871196</c:v>
                </c:pt>
                <c:pt idx="41403">
                  <c:v>1871246</c:v>
                </c:pt>
                <c:pt idx="41404">
                  <c:v>1871297</c:v>
                </c:pt>
                <c:pt idx="41405">
                  <c:v>1871347</c:v>
                </c:pt>
                <c:pt idx="41406">
                  <c:v>1871396</c:v>
                </c:pt>
                <c:pt idx="41407">
                  <c:v>1871452</c:v>
                </c:pt>
                <c:pt idx="41408">
                  <c:v>1871506</c:v>
                </c:pt>
                <c:pt idx="41409">
                  <c:v>1871558</c:v>
                </c:pt>
                <c:pt idx="41410">
                  <c:v>1871609</c:v>
                </c:pt>
                <c:pt idx="41411">
                  <c:v>1871659</c:v>
                </c:pt>
                <c:pt idx="41412">
                  <c:v>1871714</c:v>
                </c:pt>
                <c:pt idx="41413">
                  <c:v>1871768</c:v>
                </c:pt>
                <c:pt idx="41414">
                  <c:v>1871825</c:v>
                </c:pt>
                <c:pt idx="41415">
                  <c:v>1871880</c:v>
                </c:pt>
                <c:pt idx="41416">
                  <c:v>1871927</c:v>
                </c:pt>
                <c:pt idx="41417">
                  <c:v>1871980</c:v>
                </c:pt>
                <c:pt idx="41418">
                  <c:v>1872034</c:v>
                </c:pt>
                <c:pt idx="41419">
                  <c:v>1872095</c:v>
                </c:pt>
                <c:pt idx="41420">
                  <c:v>1872148</c:v>
                </c:pt>
                <c:pt idx="41421">
                  <c:v>1872201</c:v>
                </c:pt>
                <c:pt idx="41422">
                  <c:v>1872253</c:v>
                </c:pt>
                <c:pt idx="41423">
                  <c:v>1872305</c:v>
                </c:pt>
                <c:pt idx="41424">
                  <c:v>1872350</c:v>
                </c:pt>
                <c:pt idx="41425">
                  <c:v>1872398</c:v>
                </c:pt>
                <c:pt idx="41426">
                  <c:v>1872453</c:v>
                </c:pt>
                <c:pt idx="41427">
                  <c:v>1872503</c:v>
                </c:pt>
                <c:pt idx="41428">
                  <c:v>1872551</c:v>
                </c:pt>
                <c:pt idx="41429">
                  <c:v>1872608</c:v>
                </c:pt>
                <c:pt idx="41430">
                  <c:v>1872664</c:v>
                </c:pt>
                <c:pt idx="41431">
                  <c:v>1872716</c:v>
                </c:pt>
                <c:pt idx="41432">
                  <c:v>1872773</c:v>
                </c:pt>
                <c:pt idx="41433">
                  <c:v>1872827</c:v>
                </c:pt>
                <c:pt idx="41434">
                  <c:v>1872875</c:v>
                </c:pt>
                <c:pt idx="41435">
                  <c:v>1872928</c:v>
                </c:pt>
                <c:pt idx="41436">
                  <c:v>1872982</c:v>
                </c:pt>
                <c:pt idx="41437">
                  <c:v>1873039</c:v>
                </c:pt>
                <c:pt idx="41438">
                  <c:v>1873094</c:v>
                </c:pt>
                <c:pt idx="41439">
                  <c:v>1873151</c:v>
                </c:pt>
                <c:pt idx="41440">
                  <c:v>1873205</c:v>
                </c:pt>
                <c:pt idx="41441">
                  <c:v>1873268</c:v>
                </c:pt>
                <c:pt idx="41442">
                  <c:v>1873321</c:v>
                </c:pt>
                <c:pt idx="41443">
                  <c:v>1873377</c:v>
                </c:pt>
                <c:pt idx="41444">
                  <c:v>1873430</c:v>
                </c:pt>
                <c:pt idx="41445">
                  <c:v>1873486</c:v>
                </c:pt>
                <c:pt idx="41446">
                  <c:v>1873535</c:v>
                </c:pt>
                <c:pt idx="41447">
                  <c:v>1873591</c:v>
                </c:pt>
                <c:pt idx="41448">
                  <c:v>1873642</c:v>
                </c:pt>
                <c:pt idx="41449">
                  <c:v>1873695</c:v>
                </c:pt>
                <c:pt idx="41450">
                  <c:v>1873751</c:v>
                </c:pt>
                <c:pt idx="41451">
                  <c:v>1873800</c:v>
                </c:pt>
                <c:pt idx="41452">
                  <c:v>1873848</c:v>
                </c:pt>
                <c:pt idx="41453">
                  <c:v>1873907</c:v>
                </c:pt>
                <c:pt idx="41454">
                  <c:v>1873967</c:v>
                </c:pt>
                <c:pt idx="41455">
                  <c:v>1874013</c:v>
                </c:pt>
                <c:pt idx="41456">
                  <c:v>1874059</c:v>
                </c:pt>
                <c:pt idx="41457">
                  <c:v>1874110</c:v>
                </c:pt>
                <c:pt idx="41458">
                  <c:v>1874167</c:v>
                </c:pt>
                <c:pt idx="41459">
                  <c:v>1874219</c:v>
                </c:pt>
                <c:pt idx="41460">
                  <c:v>1874276</c:v>
                </c:pt>
                <c:pt idx="41461">
                  <c:v>1874330</c:v>
                </c:pt>
                <c:pt idx="41462">
                  <c:v>1874381</c:v>
                </c:pt>
                <c:pt idx="41463">
                  <c:v>1874438</c:v>
                </c:pt>
                <c:pt idx="41464">
                  <c:v>1874488</c:v>
                </c:pt>
                <c:pt idx="41465">
                  <c:v>1874537</c:v>
                </c:pt>
                <c:pt idx="41466">
                  <c:v>1874592</c:v>
                </c:pt>
                <c:pt idx="41467">
                  <c:v>1874646</c:v>
                </c:pt>
                <c:pt idx="41468">
                  <c:v>1874695</c:v>
                </c:pt>
                <c:pt idx="41469">
                  <c:v>1874752</c:v>
                </c:pt>
                <c:pt idx="41470">
                  <c:v>1874799</c:v>
                </c:pt>
                <c:pt idx="41471">
                  <c:v>1874850</c:v>
                </c:pt>
                <c:pt idx="41472">
                  <c:v>1874897</c:v>
                </c:pt>
                <c:pt idx="41473">
                  <c:v>1874949</c:v>
                </c:pt>
                <c:pt idx="41474">
                  <c:v>1874999</c:v>
                </c:pt>
                <c:pt idx="41475">
                  <c:v>1875047</c:v>
                </c:pt>
                <c:pt idx="41476">
                  <c:v>1875105</c:v>
                </c:pt>
                <c:pt idx="41477">
                  <c:v>1875162</c:v>
                </c:pt>
                <c:pt idx="41478">
                  <c:v>1875219</c:v>
                </c:pt>
                <c:pt idx="41479">
                  <c:v>1875265</c:v>
                </c:pt>
                <c:pt idx="41480">
                  <c:v>1875316</c:v>
                </c:pt>
                <c:pt idx="41481">
                  <c:v>1875366</c:v>
                </c:pt>
                <c:pt idx="41482">
                  <c:v>1875415</c:v>
                </c:pt>
                <c:pt idx="41483">
                  <c:v>1875471</c:v>
                </c:pt>
                <c:pt idx="41484">
                  <c:v>1875519</c:v>
                </c:pt>
                <c:pt idx="41485">
                  <c:v>1875575</c:v>
                </c:pt>
                <c:pt idx="41486">
                  <c:v>1875625</c:v>
                </c:pt>
                <c:pt idx="41487">
                  <c:v>1875670</c:v>
                </c:pt>
                <c:pt idx="41488">
                  <c:v>1875717</c:v>
                </c:pt>
                <c:pt idx="41489">
                  <c:v>1875765</c:v>
                </c:pt>
                <c:pt idx="41490">
                  <c:v>1875820</c:v>
                </c:pt>
                <c:pt idx="41491">
                  <c:v>1875877</c:v>
                </c:pt>
                <c:pt idx="41492">
                  <c:v>1875930</c:v>
                </c:pt>
                <c:pt idx="41493">
                  <c:v>1875984</c:v>
                </c:pt>
                <c:pt idx="41494">
                  <c:v>1876040</c:v>
                </c:pt>
                <c:pt idx="41495">
                  <c:v>1876090</c:v>
                </c:pt>
                <c:pt idx="41496">
                  <c:v>1876144</c:v>
                </c:pt>
                <c:pt idx="41497">
                  <c:v>1876202</c:v>
                </c:pt>
                <c:pt idx="41498">
                  <c:v>1876254</c:v>
                </c:pt>
                <c:pt idx="41499">
                  <c:v>1876310</c:v>
                </c:pt>
                <c:pt idx="41500">
                  <c:v>1876361</c:v>
                </c:pt>
                <c:pt idx="41501">
                  <c:v>1876405</c:v>
                </c:pt>
                <c:pt idx="41502">
                  <c:v>1876461</c:v>
                </c:pt>
                <c:pt idx="41503">
                  <c:v>1876520</c:v>
                </c:pt>
                <c:pt idx="41504">
                  <c:v>1876562</c:v>
                </c:pt>
                <c:pt idx="41505">
                  <c:v>1876611</c:v>
                </c:pt>
                <c:pt idx="41506">
                  <c:v>1876672</c:v>
                </c:pt>
                <c:pt idx="41507">
                  <c:v>1876722</c:v>
                </c:pt>
                <c:pt idx="41508">
                  <c:v>1876773</c:v>
                </c:pt>
                <c:pt idx="41509">
                  <c:v>1876822</c:v>
                </c:pt>
                <c:pt idx="41510">
                  <c:v>1876879</c:v>
                </c:pt>
                <c:pt idx="41511">
                  <c:v>1876942</c:v>
                </c:pt>
                <c:pt idx="41512">
                  <c:v>1876998</c:v>
                </c:pt>
                <c:pt idx="41513">
                  <c:v>1877050</c:v>
                </c:pt>
                <c:pt idx="41514">
                  <c:v>1877102</c:v>
                </c:pt>
                <c:pt idx="41515">
                  <c:v>1877152</c:v>
                </c:pt>
                <c:pt idx="41516">
                  <c:v>1877208</c:v>
                </c:pt>
                <c:pt idx="41517">
                  <c:v>1877267</c:v>
                </c:pt>
                <c:pt idx="41518">
                  <c:v>1877320</c:v>
                </c:pt>
                <c:pt idx="41519">
                  <c:v>1877371</c:v>
                </c:pt>
                <c:pt idx="41520">
                  <c:v>1877421</c:v>
                </c:pt>
                <c:pt idx="41521">
                  <c:v>1877471</c:v>
                </c:pt>
                <c:pt idx="41522">
                  <c:v>1877528</c:v>
                </c:pt>
                <c:pt idx="41523">
                  <c:v>1877580</c:v>
                </c:pt>
                <c:pt idx="41524">
                  <c:v>1877625</c:v>
                </c:pt>
                <c:pt idx="41525">
                  <c:v>1877673</c:v>
                </c:pt>
                <c:pt idx="41526">
                  <c:v>1877720</c:v>
                </c:pt>
                <c:pt idx="41527">
                  <c:v>1877776</c:v>
                </c:pt>
                <c:pt idx="41528">
                  <c:v>1877826</c:v>
                </c:pt>
                <c:pt idx="41529">
                  <c:v>1877875</c:v>
                </c:pt>
                <c:pt idx="41530">
                  <c:v>1877922</c:v>
                </c:pt>
                <c:pt idx="41531">
                  <c:v>1877971</c:v>
                </c:pt>
                <c:pt idx="41532">
                  <c:v>1878019</c:v>
                </c:pt>
                <c:pt idx="41533">
                  <c:v>1878069</c:v>
                </c:pt>
                <c:pt idx="41534">
                  <c:v>1878119</c:v>
                </c:pt>
                <c:pt idx="41535">
                  <c:v>1878173</c:v>
                </c:pt>
                <c:pt idx="41536">
                  <c:v>1878220</c:v>
                </c:pt>
                <c:pt idx="41537">
                  <c:v>1878267</c:v>
                </c:pt>
                <c:pt idx="41538">
                  <c:v>1878320</c:v>
                </c:pt>
                <c:pt idx="41539">
                  <c:v>1878370</c:v>
                </c:pt>
                <c:pt idx="41540">
                  <c:v>1878420</c:v>
                </c:pt>
                <c:pt idx="41541">
                  <c:v>1878472</c:v>
                </c:pt>
                <c:pt idx="41542">
                  <c:v>1878520</c:v>
                </c:pt>
                <c:pt idx="41543">
                  <c:v>1878570</c:v>
                </c:pt>
                <c:pt idx="41544">
                  <c:v>1878625</c:v>
                </c:pt>
                <c:pt idx="41545">
                  <c:v>1878674</c:v>
                </c:pt>
                <c:pt idx="41546">
                  <c:v>1878730</c:v>
                </c:pt>
                <c:pt idx="41547">
                  <c:v>1878786</c:v>
                </c:pt>
                <c:pt idx="41548">
                  <c:v>1878839</c:v>
                </c:pt>
                <c:pt idx="41549">
                  <c:v>1878889</c:v>
                </c:pt>
                <c:pt idx="41550">
                  <c:v>1878939</c:v>
                </c:pt>
                <c:pt idx="41551">
                  <c:v>1878989</c:v>
                </c:pt>
                <c:pt idx="41552">
                  <c:v>1879038</c:v>
                </c:pt>
                <c:pt idx="41553">
                  <c:v>1879089</c:v>
                </c:pt>
                <c:pt idx="41554">
                  <c:v>1879145</c:v>
                </c:pt>
                <c:pt idx="41555">
                  <c:v>1879192</c:v>
                </c:pt>
                <c:pt idx="41556">
                  <c:v>1879243</c:v>
                </c:pt>
                <c:pt idx="41557">
                  <c:v>1879295</c:v>
                </c:pt>
                <c:pt idx="41558">
                  <c:v>1879343</c:v>
                </c:pt>
                <c:pt idx="41559">
                  <c:v>1879401</c:v>
                </c:pt>
                <c:pt idx="41560">
                  <c:v>1879454</c:v>
                </c:pt>
                <c:pt idx="41561">
                  <c:v>1879516</c:v>
                </c:pt>
                <c:pt idx="41562">
                  <c:v>1879574</c:v>
                </c:pt>
                <c:pt idx="41563">
                  <c:v>1879629</c:v>
                </c:pt>
                <c:pt idx="41564">
                  <c:v>1879678</c:v>
                </c:pt>
                <c:pt idx="41565">
                  <c:v>1879727</c:v>
                </c:pt>
                <c:pt idx="41566">
                  <c:v>1879781</c:v>
                </c:pt>
                <c:pt idx="41567">
                  <c:v>1879833</c:v>
                </c:pt>
                <c:pt idx="41568">
                  <c:v>1879880</c:v>
                </c:pt>
                <c:pt idx="41569">
                  <c:v>1879935</c:v>
                </c:pt>
                <c:pt idx="41570">
                  <c:v>1879987</c:v>
                </c:pt>
                <c:pt idx="41571">
                  <c:v>1880000</c:v>
                </c:pt>
                <c:pt idx="41572">
                  <c:v>1880041</c:v>
                </c:pt>
                <c:pt idx="41573">
                  <c:v>1880089</c:v>
                </c:pt>
                <c:pt idx="41574">
                  <c:v>1880137</c:v>
                </c:pt>
                <c:pt idx="41575">
                  <c:v>1880186</c:v>
                </c:pt>
                <c:pt idx="41576">
                  <c:v>1880236</c:v>
                </c:pt>
                <c:pt idx="41577">
                  <c:v>1880296</c:v>
                </c:pt>
                <c:pt idx="41578">
                  <c:v>1880353</c:v>
                </c:pt>
                <c:pt idx="41579">
                  <c:v>1880406</c:v>
                </c:pt>
                <c:pt idx="41580">
                  <c:v>1880459</c:v>
                </c:pt>
                <c:pt idx="41581">
                  <c:v>1880518</c:v>
                </c:pt>
                <c:pt idx="41582">
                  <c:v>1880574</c:v>
                </c:pt>
                <c:pt idx="41583">
                  <c:v>1880629</c:v>
                </c:pt>
                <c:pt idx="41584">
                  <c:v>1880674</c:v>
                </c:pt>
                <c:pt idx="41585">
                  <c:v>1880722</c:v>
                </c:pt>
                <c:pt idx="41586">
                  <c:v>1880774</c:v>
                </c:pt>
                <c:pt idx="41587">
                  <c:v>1880832</c:v>
                </c:pt>
                <c:pt idx="41588">
                  <c:v>1880889</c:v>
                </c:pt>
                <c:pt idx="41589">
                  <c:v>1880933</c:v>
                </c:pt>
                <c:pt idx="41590">
                  <c:v>1880990</c:v>
                </c:pt>
                <c:pt idx="41591">
                  <c:v>1881048</c:v>
                </c:pt>
                <c:pt idx="41592">
                  <c:v>1881110</c:v>
                </c:pt>
                <c:pt idx="41593">
                  <c:v>1881160</c:v>
                </c:pt>
                <c:pt idx="41594">
                  <c:v>1881210</c:v>
                </c:pt>
                <c:pt idx="41595">
                  <c:v>1881262</c:v>
                </c:pt>
                <c:pt idx="41596">
                  <c:v>1881319</c:v>
                </c:pt>
                <c:pt idx="41597">
                  <c:v>1881369</c:v>
                </c:pt>
                <c:pt idx="41598">
                  <c:v>1881419</c:v>
                </c:pt>
                <c:pt idx="41599">
                  <c:v>1881469</c:v>
                </c:pt>
                <c:pt idx="41600">
                  <c:v>1881529</c:v>
                </c:pt>
                <c:pt idx="41601">
                  <c:v>1881580</c:v>
                </c:pt>
                <c:pt idx="41602">
                  <c:v>1881632</c:v>
                </c:pt>
                <c:pt idx="41603">
                  <c:v>1881685</c:v>
                </c:pt>
                <c:pt idx="41604">
                  <c:v>1881741</c:v>
                </c:pt>
                <c:pt idx="41605">
                  <c:v>1881797</c:v>
                </c:pt>
                <c:pt idx="41606">
                  <c:v>1881855</c:v>
                </c:pt>
                <c:pt idx="41607">
                  <c:v>1881903</c:v>
                </c:pt>
                <c:pt idx="41608">
                  <c:v>1881951</c:v>
                </c:pt>
                <c:pt idx="41609">
                  <c:v>1882005</c:v>
                </c:pt>
                <c:pt idx="41610">
                  <c:v>1882063</c:v>
                </c:pt>
                <c:pt idx="41611">
                  <c:v>1882113</c:v>
                </c:pt>
                <c:pt idx="41612">
                  <c:v>1882167</c:v>
                </c:pt>
                <c:pt idx="41613">
                  <c:v>1882218</c:v>
                </c:pt>
                <c:pt idx="41614">
                  <c:v>1882275</c:v>
                </c:pt>
                <c:pt idx="41615">
                  <c:v>1882328</c:v>
                </c:pt>
                <c:pt idx="41616">
                  <c:v>1882382</c:v>
                </c:pt>
                <c:pt idx="41617">
                  <c:v>1882432</c:v>
                </c:pt>
                <c:pt idx="41618">
                  <c:v>1882488</c:v>
                </c:pt>
                <c:pt idx="41619">
                  <c:v>1882529</c:v>
                </c:pt>
                <c:pt idx="41620">
                  <c:v>1882580</c:v>
                </c:pt>
                <c:pt idx="41621">
                  <c:v>1882630</c:v>
                </c:pt>
                <c:pt idx="41622">
                  <c:v>1882687</c:v>
                </c:pt>
                <c:pt idx="41623">
                  <c:v>1882737</c:v>
                </c:pt>
                <c:pt idx="41624">
                  <c:v>1882785</c:v>
                </c:pt>
                <c:pt idx="41625">
                  <c:v>1882835</c:v>
                </c:pt>
                <c:pt idx="41626">
                  <c:v>1882885</c:v>
                </c:pt>
                <c:pt idx="41627">
                  <c:v>1882935</c:v>
                </c:pt>
                <c:pt idx="41628">
                  <c:v>1882990</c:v>
                </c:pt>
                <c:pt idx="41629">
                  <c:v>1883051</c:v>
                </c:pt>
                <c:pt idx="41630">
                  <c:v>1883106</c:v>
                </c:pt>
                <c:pt idx="41631">
                  <c:v>1883156</c:v>
                </c:pt>
                <c:pt idx="41632">
                  <c:v>1883205</c:v>
                </c:pt>
                <c:pt idx="41633">
                  <c:v>1883261</c:v>
                </c:pt>
                <c:pt idx="41634">
                  <c:v>1883318</c:v>
                </c:pt>
                <c:pt idx="41635">
                  <c:v>1883373</c:v>
                </c:pt>
                <c:pt idx="41636">
                  <c:v>1883432</c:v>
                </c:pt>
                <c:pt idx="41637">
                  <c:v>1883480</c:v>
                </c:pt>
                <c:pt idx="41638">
                  <c:v>1883542</c:v>
                </c:pt>
                <c:pt idx="41639">
                  <c:v>1883592</c:v>
                </c:pt>
                <c:pt idx="41640">
                  <c:v>1883650</c:v>
                </c:pt>
                <c:pt idx="41641">
                  <c:v>1883706</c:v>
                </c:pt>
                <c:pt idx="41642">
                  <c:v>1883758</c:v>
                </c:pt>
                <c:pt idx="41643">
                  <c:v>1883810</c:v>
                </c:pt>
                <c:pt idx="41644">
                  <c:v>1883858</c:v>
                </c:pt>
                <c:pt idx="41645">
                  <c:v>1883915</c:v>
                </c:pt>
                <c:pt idx="41646">
                  <c:v>1883971</c:v>
                </c:pt>
                <c:pt idx="41647">
                  <c:v>1884018</c:v>
                </c:pt>
                <c:pt idx="41648">
                  <c:v>1884072</c:v>
                </c:pt>
                <c:pt idx="41649">
                  <c:v>1884128</c:v>
                </c:pt>
                <c:pt idx="41650">
                  <c:v>1884181</c:v>
                </c:pt>
                <c:pt idx="41651">
                  <c:v>1884234</c:v>
                </c:pt>
                <c:pt idx="41652">
                  <c:v>1884294</c:v>
                </c:pt>
                <c:pt idx="41653">
                  <c:v>1884349</c:v>
                </c:pt>
                <c:pt idx="41654">
                  <c:v>1884399</c:v>
                </c:pt>
                <c:pt idx="41655">
                  <c:v>1884453</c:v>
                </c:pt>
                <c:pt idx="41656">
                  <c:v>1884516</c:v>
                </c:pt>
                <c:pt idx="41657">
                  <c:v>1884569</c:v>
                </c:pt>
                <c:pt idx="41658">
                  <c:v>1884620</c:v>
                </c:pt>
                <c:pt idx="41659">
                  <c:v>1884677</c:v>
                </c:pt>
                <c:pt idx="41660">
                  <c:v>1884724</c:v>
                </c:pt>
                <c:pt idx="41661">
                  <c:v>1884772</c:v>
                </c:pt>
                <c:pt idx="41662">
                  <c:v>1884825</c:v>
                </c:pt>
                <c:pt idx="41663">
                  <c:v>1884880</c:v>
                </c:pt>
                <c:pt idx="41664">
                  <c:v>1884939</c:v>
                </c:pt>
                <c:pt idx="41665">
                  <c:v>1884998</c:v>
                </c:pt>
                <c:pt idx="41666">
                  <c:v>1885047</c:v>
                </c:pt>
                <c:pt idx="41667">
                  <c:v>1885100</c:v>
                </c:pt>
                <c:pt idx="41668">
                  <c:v>1885156</c:v>
                </c:pt>
                <c:pt idx="41669">
                  <c:v>1885211</c:v>
                </c:pt>
                <c:pt idx="41670">
                  <c:v>1885268</c:v>
                </c:pt>
                <c:pt idx="41671">
                  <c:v>1885326</c:v>
                </c:pt>
                <c:pt idx="41672">
                  <c:v>1885379</c:v>
                </c:pt>
                <c:pt idx="41673">
                  <c:v>1885436</c:v>
                </c:pt>
                <c:pt idx="41674">
                  <c:v>1885486</c:v>
                </c:pt>
                <c:pt idx="41675">
                  <c:v>1885541</c:v>
                </c:pt>
                <c:pt idx="41676">
                  <c:v>1885597</c:v>
                </c:pt>
                <c:pt idx="41677">
                  <c:v>1885643</c:v>
                </c:pt>
                <c:pt idx="41678">
                  <c:v>1885692</c:v>
                </c:pt>
                <c:pt idx="41679">
                  <c:v>1885740</c:v>
                </c:pt>
                <c:pt idx="41680">
                  <c:v>1885796</c:v>
                </c:pt>
                <c:pt idx="41681">
                  <c:v>1885839</c:v>
                </c:pt>
                <c:pt idx="41682">
                  <c:v>1885893</c:v>
                </c:pt>
                <c:pt idx="41683">
                  <c:v>1885938</c:v>
                </c:pt>
                <c:pt idx="41684">
                  <c:v>1885985</c:v>
                </c:pt>
                <c:pt idx="41685">
                  <c:v>1886029</c:v>
                </c:pt>
                <c:pt idx="41686">
                  <c:v>1886074</c:v>
                </c:pt>
                <c:pt idx="41687">
                  <c:v>1886127</c:v>
                </c:pt>
                <c:pt idx="41688">
                  <c:v>1886180</c:v>
                </c:pt>
                <c:pt idx="41689">
                  <c:v>1886228</c:v>
                </c:pt>
                <c:pt idx="41690">
                  <c:v>1886278</c:v>
                </c:pt>
                <c:pt idx="41691">
                  <c:v>1886328</c:v>
                </c:pt>
                <c:pt idx="41692">
                  <c:v>1886383</c:v>
                </c:pt>
                <c:pt idx="41693">
                  <c:v>1886434</c:v>
                </c:pt>
                <c:pt idx="41694">
                  <c:v>1886471</c:v>
                </c:pt>
                <c:pt idx="41695">
                  <c:v>1886520</c:v>
                </c:pt>
                <c:pt idx="41696">
                  <c:v>1886568</c:v>
                </c:pt>
                <c:pt idx="41697">
                  <c:v>1886623</c:v>
                </c:pt>
                <c:pt idx="41698">
                  <c:v>1886674</c:v>
                </c:pt>
                <c:pt idx="41699">
                  <c:v>1886729</c:v>
                </c:pt>
                <c:pt idx="41700">
                  <c:v>1886777</c:v>
                </c:pt>
                <c:pt idx="41701">
                  <c:v>1886830</c:v>
                </c:pt>
                <c:pt idx="41702">
                  <c:v>1886881</c:v>
                </c:pt>
                <c:pt idx="41703">
                  <c:v>1886931</c:v>
                </c:pt>
                <c:pt idx="41704">
                  <c:v>1886989</c:v>
                </c:pt>
                <c:pt idx="41705">
                  <c:v>1887042</c:v>
                </c:pt>
                <c:pt idx="41706">
                  <c:v>1887096</c:v>
                </c:pt>
                <c:pt idx="41707">
                  <c:v>1887156</c:v>
                </c:pt>
                <c:pt idx="41708">
                  <c:v>1887210</c:v>
                </c:pt>
                <c:pt idx="41709">
                  <c:v>1887263</c:v>
                </c:pt>
                <c:pt idx="41710">
                  <c:v>1887317</c:v>
                </c:pt>
                <c:pt idx="41711">
                  <c:v>1887370</c:v>
                </c:pt>
                <c:pt idx="41712">
                  <c:v>1887419</c:v>
                </c:pt>
                <c:pt idx="41713">
                  <c:v>1887474</c:v>
                </c:pt>
                <c:pt idx="41714">
                  <c:v>1887528</c:v>
                </c:pt>
                <c:pt idx="41715">
                  <c:v>1887583</c:v>
                </c:pt>
                <c:pt idx="41716">
                  <c:v>1887637</c:v>
                </c:pt>
                <c:pt idx="41717">
                  <c:v>1887692</c:v>
                </c:pt>
                <c:pt idx="41718">
                  <c:v>1887744</c:v>
                </c:pt>
                <c:pt idx="41719">
                  <c:v>1887797</c:v>
                </c:pt>
                <c:pt idx="41720">
                  <c:v>1887853</c:v>
                </c:pt>
                <c:pt idx="41721">
                  <c:v>1887903</c:v>
                </c:pt>
                <c:pt idx="41722">
                  <c:v>1887962</c:v>
                </c:pt>
                <c:pt idx="41723">
                  <c:v>1888015</c:v>
                </c:pt>
                <c:pt idx="41724">
                  <c:v>1888070</c:v>
                </c:pt>
                <c:pt idx="41725">
                  <c:v>1888126</c:v>
                </c:pt>
                <c:pt idx="41726">
                  <c:v>1888176</c:v>
                </c:pt>
                <c:pt idx="41727">
                  <c:v>1888224</c:v>
                </c:pt>
                <c:pt idx="41728">
                  <c:v>1888278</c:v>
                </c:pt>
                <c:pt idx="41729">
                  <c:v>1888321</c:v>
                </c:pt>
                <c:pt idx="41730">
                  <c:v>1888376</c:v>
                </c:pt>
                <c:pt idx="41731">
                  <c:v>1888429</c:v>
                </c:pt>
                <c:pt idx="41732">
                  <c:v>1888474</c:v>
                </c:pt>
                <c:pt idx="41733">
                  <c:v>1888527</c:v>
                </c:pt>
                <c:pt idx="41734">
                  <c:v>1888577</c:v>
                </c:pt>
                <c:pt idx="41735">
                  <c:v>1888632</c:v>
                </c:pt>
                <c:pt idx="41736">
                  <c:v>1888683</c:v>
                </c:pt>
                <c:pt idx="41737">
                  <c:v>1888740</c:v>
                </c:pt>
                <c:pt idx="41738">
                  <c:v>1888792</c:v>
                </c:pt>
                <c:pt idx="41739">
                  <c:v>1888843</c:v>
                </c:pt>
                <c:pt idx="41740">
                  <c:v>1888894</c:v>
                </c:pt>
                <c:pt idx="41741">
                  <c:v>1888955</c:v>
                </c:pt>
                <c:pt idx="41742">
                  <c:v>1889008</c:v>
                </c:pt>
                <c:pt idx="41743">
                  <c:v>1889063</c:v>
                </c:pt>
                <c:pt idx="41744">
                  <c:v>1889106</c:v>
                </c:pt>
                <c:pt idx="41745">
                  <c:v>1889163</c:v>
                </c:pt>
                <c:pt idx="41746">
                  <c:v>1889211</c:v>
                </c:pt>
                <c:pt idx="41747">
                  <c:v>1889258</c:v>
                </c:pt>
                <c:pt idx="41748">
                  <c:v>1889318</c:v>
                </c:pt>
                <c:pt idx="41749">
                  <c:v>1889378</c:v>
                </c:pt>
                <c:pt idx="41750">
                  <c:v>1889431</c:v>
                </c:pt>
                <c:pt idx="41751">
                  <c:v>1889479</c:v>
                </c:pt>
                <c:pt idx="41752">
                  <c:v>1889531</c:v>
                </c:pt>
                <c:pt idx="41753">
                  <c:v>1889587</c:v>
                </c:pt>
                <c:pt idx="41754">
                  <c:v>1889634</c:v>
                </c:pt>
                <c:pt idx="41755">
                  <c:v>1889687</c:v>
                </c:pt>
                <c:pt idx="41756">
                  <c:v>1889743</c:v>
                </c:pt>
                <c:pt idx="41757">
                  <c:v>1889795</c:v>
                </c:pt>
                <c:pt idx="41758">
                  <c:v>1889850</c:v>
                </c:pt>
                <c:pt idx="41759">
                  <c:v>1889901</c:v>
                </c:pt>
                <c:pt idx="41760">
                  <c:v>1889948</c:v>
                </c:pt>
                <c:pt idx="41761">
                  <c:v>1890000</c:v>
                </c:pt>
                <c:pt idx="41762">
                  <c:v>1890004</c:v>
                </c:pt>
                <c:pt idx="41763">
                  <c:v>1890055</c:v>
                </c:pt>
                <c:pt idx="41764">
                  <c:v>1890111</c:v>
                </c:pt>
                <c:pt idx="41765">
                  <c:v>1890167</c:v>
                </c:pt>
                <c:pt idx="41766">
                  <c:v>1890226</c:v>
                </c:pt>
                <c:pt idx="41767">
                  <c:v>1890277</c:v>
                </c:pt>
                <c:pt idx="41768">
                  <c:v>1890331</c:v>
                </c:pt>
                <c:pt idx="41769">
                  <c:v>1890379</c:v>
                </c:pt>
                <c:pt idx="41770">
                  <c:v>1890429</c:v>
                </c:pt>
                <c:pt idx="41771">
                  <c:v>1890477</c:v>
                </c:pt>
                <c:pt idx="41772">
                  <c:v>1890529</c:v>
                </c:pt>
                <c:pt idx="41773">
                  <c:v>1890586</c:v>
                </c:pt>
                <c:pt idx="41774">
                  <c:v>1890641</c:v>
                </c:pt>
                <c:pt idx="41775">
                  <c:v>1890699</c:v>
                </c:pt>
                <c:pt idx="41776">
                  <c:v>1890751</c:v>
                </c:pt>
                <c:pt idx="41777">
                  <c:v>1890807</c:v>
                </c:pt>
                <c:pt idx="41778">
                  <c:v>1890859</c:v>
                </c:pt>
                <c:pt idx="41779">
                  <c:v>1890907</c:v>
                </c:pt>
                <c:pt idx="41780">
                  <c:v>1890954</c:v>
                </c:pt>
                <c:pt idx="41781">
                  <c:v>1891006</c:v>
                </c:pt>
                <c:pt idx="41782">
                  <c:v>1891060</c:v>
                </c:pt>
                <c:pt idx="41783">
                  <c:v>1891109</c:v>
                </c:pt>
                <c:pt idx="41784">
                  <c:v>1891161</c:v>
                </c:pt>
                <c:pt idx="41785">
                  <c:v>1891211</c:v>
                </c:pt>
                <c:pt idx="41786">
                  <c:v>1891266</c:v>
                </c:pt>
                <c:pt idx="41787">
                  <c:v>1891327</c:v>
                </c:pt>
                <c:pt idx="41788">
                  <c:v>1891379</c:v>
                </c:pt>
                <c:pt idx="41789">
                  <c:v>1891431</c:v>
                </c:pt>
                <c:pt idx="41790">
                  <c:v>1891489</c:v>
                </c:pt>
                <c:pt idx="41791">
                  <c:v>1891540</c:v>
                </c:pt>
                <c:pt idx="41792">
                  <c:v>1891597</c:v>
                </c:pt>
                <c:pt idx="41793">
                  <c:v>1891655</c:v>
                </c:pt>
                <c:pt idx="41794">
                  <c:v>1891710</c:v>
                </c:pt>
                <c:pt idx="41795">
                  <c:v>1891758</c:v>
                </c:pt>
                <c:pt idx="41796">
                  <c:v>1891808</c:v>
                </c:pt>
                <c:pt idx="41797">
                  <c:v>1891858</c:v>
                </c:pt>
                <c:pt idx="41798">
                  <c:v>1891911</c:v>
                </c:pt>
                <c:pt idx="41799">
                  <c:v>1891962</c:v>
                </c:pt>
                <c:pt idx="41800">
                  <c:v>1892014</c:v>
                </c:pt>
                <c:pt idx="41801">
                  <c:v>1892067</c:v>
                </c:pt>
                <c:pt idx="41802">
                  <c:v>1892122</c:v>
                </c:pt>
                <c:pt idx="41803">
                  <c:v>1892178</c:v>
                </c:pt>
                <c:pt idx="41804">
                  <c:v>1892233</c:v>
                </c:pt>
                <c:pt idx="41805">
                  <c:v>1892297</c:v>
                </c:pt>
                <c:pt idx="41806">
                  <c:v>1892349</c:v>
                </c:pt>
                <c:pt idx="41807">
                  <c:v>1892407</c:v>
                </c:pt>
                <c:pt idx="41808">
                  <c:v>1892469</c:v>
                </c:pt>
                <c:pt idx="41809">
                  <c:v>1892523</c:v>
                </c:pt>
                <c:pt idx="41810">
                  <c:v>1892575</c:v>
                </c:pt>
                <c:pt idx="41811">
                  <c:v>1892631</c:v>
                </c:pt>
                <c:pt idx="41812">
                  <c:v>1892685</c:v>
                </c:pt>
                <c:pt idx="41813">
                  <c:v>1892732</c:v>
                </c:pt>
                <c:pt idx="41814">
                  <c:v>1892787</c:v>
                </c:pt>
                <c:pt idx="41815">
                  <c:v>1892841</c:v>
                </c:pt>
                <c:pt idx="41816">
                  <c:v>1892892</c:v>
                </c:pt>
                <c:pt idx="41817">
                  <c:v>1892950</c:v>
                </c:pt>
                <c:pt idx="41818">
                  <c:v>1893004</c:v>
                </c:pt>
                <c:pt idx="41819">
                  <c:v>1893060</c:v>
                </c:pt>
                <c:pt idx="41820">
                  <c:v>1893109</c:v>
                </c:pt>
                <c:pt idx="41821">
                  <c:v>1893164</c:v>
                </c:pt>
                <c:pt idx="41822">
                  <c:v>1893214</c:v>
                </c:pt>
                <c:pt idx="41823">
                  <c:v>1893263</c:v>
                </c:pt>
                <c:pt idx="41824">
                  <c:v>1893316</c:v>
                </c:pt>
                <c:pt idx="41825">
                  <c:v>1893374</c:v>
                </c:pt>
                <c:pt idx="41826">
                  <c:v>1893429</c:v>
                </c:pt>
                <c:pt idx="41827">
                  <c:v>1893480</c:v>
                </c:pt>
                <c:pt idx="41828">
                  <c:v>1893525</c:v>
                </c:pt>
                <c:pt idx="41829">
                  <c:v>1893577</c:v>
                </c:pt>
                <c:pt idx="41830">
                  <c:v>1893634</c:v>
                </c:pt>
                <c:pt idx="41831">
                  <c:v>1893695</c:v>
                </c:pt>
                <c:pt idx="41832">
                  <c:v>1893750</c:v>
                </c:pt>
                <c:pt idx="41833">
                  <c:v>1893802</c:v>
                </c:pt>
                <c:pt idx="41834">
                  <c:v>1893858</c:v>
                </c:pt>
                <c:pt idx="41835">
                  <c:v>1893918</c:v>
                </c:pt>
                <c:pt idx="41836">
                  <c:v>1893973</c:v>
                </c:pt>
                <c:pt idx="41837">
                  <c:v>1894018</c:v>
                </c:pt>
                <c:pt idx="41838">
                  <c:v>1894071</c:v>
                </c:pt>
                <c:pt idx="41839">
                  <c:v>1894130</c:v>
                </c:pt>
                <c:pt idx="41840">
                  <c:v>1894183</c:v>
                </c:pt>
                <c:pt idx="41841">
                  <c:v>1894233</c:v>
                </c:pt>
                <c:pt idx="41842">
                  <c:v>1894284</c:v>
                </c:pt>
                <c:pt idx="41843">
                  <c:v>1894340</c:v>
                </c:pt>
                <c:pt idx="41844">
                  <c:v>1894400</c:v>
                </c:pt>
                <c:pt idx="41845">
                  <c:v>1894447</c:v>
                </c:pt>
                <c:pt idx="41846">
                  <c:v>1894505</c:v>
                </c:pt>
                <c:pt idx="41847">
                  <c:v>1894551</c:v>
                </c:pt>
                <c:pt idx="41848">
                  <c:v>1894606</c:v>
                </c:pt>
                <c:pt idx="41849">
                  <c:v>1894658</c:v>
                </c:pt>
                <c:pt idx="41850">
                  <c:v>1894710</c:v>
                </c:pt>
                <c:pt idx="41851">
                  <c:v>1894766</c:v>
                </c:pt>
                <c:pt idx="41852">
                  <c:v>1894819</c:v>
                </c:pt>
                <c:pt idx="41853">
                  <c:v>1894869</c:v>
                </c:pt>
                <c:pt idx="41854">
                  <c:v>1894921</c:v>
                </c:pt>
                <c:pt idx="41855">
                  <c:v>1894974</c:v>
                </c:pt>
                <c:pt idx="41856">
                  <c:v>1895028</c:v>
                </c:pt>
                <c:pt idx="41857">
                  <c:v>1895079</c:v>
                </c:pt>
                <c:pt idx="41858">
                  <c:v>1895134</c:v>
                </c:pt>
                <c:pt idx="41859">
                  <c:v>1895192</c:v>
                </c:pt>
                <c:pt idx="41860">
                  <c:v>1895251</c:v>
                </c:pt>
                <c:pt idx="41861">
                  <c:v>1895306</c:v>
                </c:pt>
                <c:pt idx="41862">
                  <c:v>1895354</c:v>
                </c:pt>
                <c:pt idx="41863">
                  <c:v>1895403</c:v>
                </c:pt>
                <c:pt idx="41864">
                  <c:v>1895454</c:v>
                </c:pt>
                <c:pt idx="41865">
                  <c:v>1895510</c:v>
                </c:pt>
                <c:pt idx="41866">
                  <c:v>1895557</c:v>
                </c:pt>
                <c:pt idx="41867">
                  <c:v>1895605</c:v>
                </c:pt>
                <c:pt idx="41868">
                  <c:v>1895661</c:v>
                </c:pt>
                <c:pt idx="41869">
                  <c:v>1895712</c:v>
                </c:pt>
                <c:pt idx="41870">
                  <c:v>1895772</c:v>
                </c:pt>
                <c:pt idx="41871">
                  <c:v>1895825</c:v>
                </c:pt>
                <c:pt idx="41872">
                  <c:v>1895880</c:v>
                </c:pt>
                <c:pt idx="41873">
                  <c:v>1895939</c:v>
                </c:pt>
                <c:pt idx="41874">
                  <c:v>1895993</c:v>
                </c:pt>
                <c:pt idx="41875">
                  <c:v>1896046</c:v>
                </c:pt>
                <c:pt idx="41876">
                  <c:v>1896095</c:v>
                </c:pt>
                <c:pt idx="41877">
                  <c:v>1896148</c:v>
                </c:pt>
                <c:pt idx="41878">
                  <c:v>1896210</c:v>
                </c:pt>
                <c:pt idx="41879">
                  <c:v>1896261</c:v>
                </c:pt>
                <c:pt idx="41880">
                  <c:v>1896315</c:v>
                </c:pt>
                <c:pt idx="41881">
                  <c:v>1896364</c:v>
                </c:pt>
                <c:pt idx="41882">
                  <c:v>1896414</c:v>
                </c:pt>
                <c:pt idx="41883">
                  <c:v>1896468</c:v>
                </c:pt>
                <c:pt idx="41884">
                  <c:v>1896520</c:v>
                </c:pt>
                <c:pt idx="41885">
                  <c:v>1896578</c:v>
                </c:pt>
                <c:pt idx="41886">
                  <c:v>1896628</c:v>
                </c:pt>
                <c:pt idx="41887">
                  <c:v>1896680</c:v>
                </c:pt>
                <c:pt idx="41888">
                  <c:v>1896732</c:v>
                </c:pt>
                <c:pt idx="41889">
                  <c:v>1896785</c:v>
                </c:pt>
                <c:pt idx="41890">
                  <c:v>1896838</c:v>
                </c:pt>
                <c:pt idx="41891">
                  <c:v>1896889</c:v>
                </c:pt>
                <c:pt idx="41892">
                  <c:v>1896936</c:v>
                </c:pt>
                <c:pt idx="41893">
                  <c:v>1896986</c:v>
                </c:pt>
                <c:pt idx="41894">
                  <c:v>1897036</c:v>
                </c:pt>
                <c:pt idx="41895">
                  <c:v>1897097</c:v>
                </c:pt>
                <c:pt idx="41896">
                  <c:v>1897147</c:v>
                </c:pt>
                <c:pt idx="41897">
                  <c:v>1897201</c:v>
                </c:pt>
                <c:pt idx="41898">
                  <c:v>1897254</c:v>
                </c:pt>
                <c:pt idx="41899">
                  <c:v>1897305</c:v>
                </c:pt>
                <c:pt idx="41900">
                  <c:v>1897361</c:v>
                </c:pt>
                <c:pt idx="41901">
                  <c:v>1897414</c:v>
                </c:pt>
                <c:pt idx="41902">
                  <c:v>1897474</c:v>
                </c:pt>
                <c:pt idx="41903">
                  <c:v>1897535</c:v>
                </c:pt>
                <c:pt idx="41904">
                  <c:v>1897584</c:v>
                </c:pt>
                <c:pt idx="41905">
                  <c:v>1897640</c:v>
                </c:pt>
                <c:pt idx="41906">
                  <c:v>1897697</c:v>
                </c:pt>
                <c:pt idx="41907">
                  <c:v>1897749</c:v>
                </c:pt>
                <c:pt idx="41908">
                  <c:v>1897801</c:v>
                </c:pt>
                <c:pt idx="41909">
                  <c:v>1897853</c:v>
                </c:pt>
                <c:pt idx="41910">
                  <c:v>1897911</c:v>
                </c:pt>
                <c:pt idx="41911">
                  <c:v>1897970</c:v>
                </c:pt>
                <c:pt idx="41912">
                  <c:v>1898022</c:v>
                </c:pt>
                <c:pt idx="41913">
                  <c:v>1898077</c:v>
                </c:pt>
                <c:pt idx="41914">
                  <c:v>1898137</c:v>
                </c:pt>
                <c:pt idx="41915">
                  <c:v>1898191</c:v>
                </c:pt>
                <c:pt idx="41916">
                  <c:v>1898240</c:v>
                </c:pt>
                <c:pt idx="41917">
                  <c:v>1898290</c:v>
                </c:pt>
                <c:pt idx="41918">
                  <c:v>1898340</c:v>
                </c:pt>
                <c:pt idx="41919">
                  <c:v>1898396</c:v>
                </c:pt>
                <c:pt idx="41920">
                  <c:v>1898441</c:v>
                </c:pt>
                <c:pt idx="41921">
                  <c:v>1898493</c:v>
                </c:pt>
                <c:pt idx="41922">
                  <c:v>1898541</c:v>
                </c:pt>
                <c:pt idx="41923">
                  <c:v>1898595</c:v>
                </c:pt>
                <c:pt idx="41924">
                  <c:v>1898650</c:v>
                </c:pt>
                <c:pt idx="41925">
                  <c:v>1898699</c:v>
                </c:pt>
                <c:pt idx="41926">
                  <c:v>1898755</c:v>
                </c:pt>
                <c:pt idx="41927">
                  <c:v>1898813</c:v>
                </c:pt>
                <c:pt idx="41928">
                  <c:v>1898868</c:v>
                </c:pt>
                <c:pt idx="41929">
                  <c:v>1898926</c:v>
                </c:pt>
                <c:pt idx="41930">
                  <c:v>1898979</c:v>
                </c:pt>
                <c:pt idx="41931">
                  <c:v>1899030</c:v>
                </c:pt>
                <c:pt idx="41932">
                  <c:v>1899077</c:v>
                </c:pt>
                <c:pt idx="41933">
                  <c:v>1899134</c:v>
                </c:pt>
                <c:pt idx="41934">
                  <c:v>1899195</c:v>
                </c:pt>
                <c:pt idx="41935">
                  <c:v>1899250</c:v>
                </c:pt>
                <c:pt idx="41936">
                  <c:v>1899302</c:v>
                </c:pt>
                <c:pt idx="41937">
                  <c:v>1899352</c:v>
                </c:pt>
                <c:pt idx="41938">
                  <c:v>1899405</c:v>
                </c:pt>
                <c:pt idx="41939">
                  <c:v>1899456</c:v>
                </c:pt>
                <c:pt idx="41940">
                  <c:v>1899517</c:v>
                </c:pt>
                <c:pt idx="41941">
                  <c:v>1899572</c:v>
                </c:pt>
                <c:pt idx="41942">
                  <c:v>1899621</c:v>
                </c:pt>
                <c:pt idx="41943">
                  <c:v>1899676</c:v>
                </c:pt>
                <c:pt idx="41944">
                  <c:v>1899731</c:v>
                </c:pt>
                <c:pt idx="41945">
                  <c:v>1899785</c:v>
                </c:pt>
                <c:pt idx="41946">
                  <c:v>1899835</c:v>
                </c:pt>
                <c:pt idx="41947">
                  <c:v>1899890</c:v>
                </c:pt>
                <c:pt idx="41948">
                  <c:v>1899948</c:v>
                </c:pt>
                <c:pt idx="41949">
                  <c:v>1899998</c:v>
                </c:pt>
                <c:pt idx="41950">
                  <c:v>1900000</c:v>
                </c:pt>
                <c:pt idx="41951">
                  <c:v>1900059</c:v>
                </c:pt>
                <c:pt idx="41952">
                  <c:v>1900110</c:v>
                </c:pt>
                <c:pt idx="41953">
                  <c:v>1900158</c:v>
                </c:pt>
                <c:pt idx="41954">
                  <c:v>1900213</c:v>
                </c:pt>
                <c:pt idx="41955">
                  <c:v>1900259</c:v>
                </c:pt>
                <c:pt idx="41956">
                  <c:v>1900314</c:v>
                </c:pt>
                <c:pt idx="41957">
                  <c:v>1900368</c:v>
                </c:pt>
                <c:pt idx="41958">
                  <c:v>1900420</c:v>
                </c:pt>
                <c:pt idx="41959">
                  <c:v>1900475</c:v>
                </c:pt>
                <c:pt idx="41960">
                  <c:v>1900523</c:v>
                </c:pt>
                <c:pt idx="41961">
                  <c:v>1900572</c:v>
                </c:pt>
                <c:pt idx="41962">
                  <c:v>1900621</c:v>
                </c:pt>
                <c:pt idx="41963">
                  <c:v>1900667</c:v>
                </c:pt>
                <c:pt idx="41964">
                  <c:v>1900723</c:v>
                </c:pt>
                <c:pt idx="41965">
                  <c:v>1900777</c:v>
                </c:pt>
                <c:pt idx="41966">
                  <c:v>1900833</c:v>
                </c:pt>
                <c:pt idx="41967">
                  <c:v>1900877</c:v>
                </c:pt>
                <c:pt idx="41968">
                  <c:v>1900922</c:v>
                </c:pt>
                <c:pt idx="41969">
                  <c:v>1900976</c:v>
                </c:pt>
                <c:pt idx="41970">
                  <c:v>1901032</c:v>
                </c:pt>
                <c:pt idx="41971">
                  <c:v>1901075</c:v>
                </c:pt>
                <c:pt idx="41972">
                  <c:v>1901133</c:v>
                </c:pt>
                <c:pt idx="41973">
                  <c:v>1901182</c:v>
                </c:pt>
                <c:pt idx="41974">
                  <c:v>1901234</c:v>
                </c:pt>
                <c:pt idx="41975">
                  <c:v>1901289</c:v>
                </c:pt>
                <c:pt idx="41976">
                  <c:v>1901344</c:v>
                </c:pt>
                <c:pt idx="41977">
                  <c:v>1901400</c:v>
                </c:pt>
                <c:pt idx="41978">
                  <c:v>1901449</c:v>
                </c:pt>
                <c:pt idx="41979">
                  <c:v>1901503</c:v>
                </c:pt>
                <c:pt idx="41980">
                  <c:v>1901547</c:v>
                </c:pt>
                <c:pt idx="41981">
                  <c:v>1901598</c:v>
                </c:pt>
                <c:pt idx="41982">
                  <c:v>1901655</c:v>
                </c:pt>
                <c:pt idx="41983">
                  <c:v>1901711</c:v>
                </c:pt>
                <c:pt idx="41984">
                  <c:v>1901765</c:v>
                </c:pt>
                <c:pt idx="41985">
                  <c:v>1901821</c:v>
                </c:pt>
                <c:pt idx="41986">
                  <c:v>1901874</c:v>
                </c:pt>
                <c:pt idx="41987">
                  <c:v>1901938</c:v>
                </c:pt>
                <c:pt idx="41988">
                  <c:v>1901989</c:v>
                </c:pt>
                <c:pt idx="41989">
                  <c:v>1902045</c:v>
                </c:pt>
                <c:pt idx="41990">
                  <c:v>1902103</c:v>
                </c:pt>
                <c:pt idx="41991">
                  <c:v>1902160</c:v>
                </c:pt>
                <c:pt idx="41992">
                  <c:v>1902203</c:v>
                </c:pt>
                <c:pt idx="41993">
                  <c:v>1902261</c:v>
                </c:pt>
                <c:pt idx="41994">
                  <c:v>1902321</c:v>
                </c:pt>
                <c:pt idx="41995">
                  <c:v>1902376</c:v>
                </c:pt>
                <c:pt idx="41996">
                  <c:v>1902428</c:v>
                </c:pt>
                <c:pt idx="41997">
                  <c:v>1902484</c:v>
                </c:pt>
                <c:pt idx="41998">
                  <c:v>1902537</c:v>
                </c:pt>
                <c:pt idx="41999">
                  <c:v>1902586</c:v>
                </c:pt>
                <c:pt idx="42000">
                  <c:v>1902638</c:v>
                </c:pt>
                <c:pt idx="42001">
                  <c:v>1902691</c:v>
                </c:pt>
                <c:pt idx="42002">
                  <c:v>1902740</c:v>
                </c:pt>
                <c:pt idx="42003">
                  <c:v>1902798</c:v>
                </c:pt>
                <c:pt idx="42004">
                  <c:v>1902842</c:v>
                </c:pt>
                <c:pt idx="42005">
                  <c:v>1902902</c:v>
                </c:pt>
                <c:pt idx="42006">
                  <c:v>1902959</c:v>
                </c:pt>
                <c:pt idx="42007">
                  <c:v>1903007</c:v>
                </c:pt>
                <c:pt idx="42008">
                  <c:v>1903059</c:v>
                </c:pt>
                <c:pt idx="42009">
                  <c:v>1903109</c:v>
                </c:pt>
                <c:pt idx="42010">
                  <c:v>1903167</c:v>
                </c:pt>
                <c:pt idx="42011">
                  <c:v>1903221</c:v>
                </c:pt>
                <c:pt idx="42012">
                  <c:v>1903269</c:v>
                </c:pt>
                <c:pt idx="42013">
                  <c:v>1903322</c:v>
                </c:pt>
                <c:pt idx="42014">
                  <c:v>1903364</c:v>
                </c:pt>
                <c:pt idx="42015">
                  <c:v>1903420</c:v>
                </c:pt>
                <c:pt idx="42016">
                  <c:v>1903476</c:v>
                </c:pt>
                <c:pt idx="42017">
                  <c:v>1903530</c:v>
                </c:pt>
                <c:pt idx="42018">
                  <c:v>1903579</c:v>
                </c:pt>
                <c:pt idx="42019">
                  <c:v>1903631</c:v>
                </c:pt>
                <c:pt idx="42020">
                  <c:v>1903688</c:v>
                </c:pt>
                <c:pt idx="42021">
                  <c:v>1903740</c:v>
                </c:pt>
                <c:pt idx="42022">
                  <c:v>1903800</c:v>
                </c:pt>
                <c:pt idx="42023">
                  <c:v>1903849</c:v>
                </c:pt>
                <c:pt idx="42024">
                  <c:v>1903904</c:v>
                </c:pt>
                <c:pt idx="42025">
                  <c:v>1903959</c:v>
                </c:pt>
                <c:pt idx="42026">
                  <c:v>1904017</c:v>
                </c:pt>
                <c:pt idx="42027">
                  <c:v>1904065</c:v>
                </c:pt>
                <c:pt idx="42028">
                  <c:v>1904118</c:v>
                </c:pt>
                <c:pt idx="42029">
                  <c:v>1904166</c:v>
                </c:pt>
                <c:pt idx="42030">
                  <c:v>1904219</c:v>
                </c:pt>
                <c:pt idx="42031">
                  <c:v>1904262</c:v>
                </c:pt>
                <c:pt idx="42032">
                  <c:v>1904316</c:v>
                </c:pt>
                <c:pt idx="42033">
                  <c:v>1904372</c:v>
                </c:pt>
                <c:pt idx="42034">
                  <c:v>1904428</c:v>
                </c:pt>
                <c:pt idx="42035">
                  <c:v>1904485</c:v>
                </c:pt>
                <c:pt idx="42036">
                  <c:v>1904544</c:v>
                </c:pt>
                <c:pt idx="42037">
                  <c:v>1904592</c:v>
                </c:pt>
                <c:pt idx="42038">
                  <c:v>1904646</c:v>
                </c:pt>
                <c:pt idx="42039">
                  <c:v>1904700</c:v>
                </c:pt>
                <c:pt idx="42040">
                  <c:v>1904756</c:v>
                </c:pt>
                <c:pt idx="42041">
                  <c:v>1904808</c:v>
                </c:pt>
                <c:pt idx="42042">
                  <c:v>1904869</c:v>
                </c:pt>
                <c:pt idx="42043">
                  <c:v>1904919</c:v>
                </c:pt>
                <c:pt idx="42044">
                  <c:v>1904971</c:v>
                </c:pt>
                <c:pt idx="42045">
                  <c:v>1905021</c:v>
                </c:pt>
                <c:pt idx="42046">
                  <c:v>1905071</c:v>
                </c:pt>
                <c:pt idx="42047">
                  <c:v>1905130</c:v>
                </c:pt>
                <c:pt idx="42048">
                  <c:v>1905191</c:v>
                </c:pt>
                <c:pt idx="42049">
                  <c:v>1905246</c:v>
                </c:pt>
                <c:pt idx="42050">
                  <c:v>1905303</c:v>
                </c:pt>
                <c:pt idx="42051">
                  <c:v>1905360</c:v>
                </c:pt>
                <c:pt idx="42052">
                  <c:v>1905415</c:v>
                </c:pt>
                <c:pt idx="42053">
                  <c:v>1905468</c:v>
                </c:pt>
                <c:pt idx="42054">
                  <c:v>1905522</c:v>
                </c:pt>
                <c:pt idx="42055">
                  <c:v>1905573</c:v>
                </c:pt>
                <c:pt idx="42056">
                  <c:v>1905627</c:v>
                </c:pt>
                <c:pt idx="42057">
                  <c:v>1905680</c:v>
                </c:pt>
                <c:pt idx="42058">
                  <c:v>1905732</c:v>
                </c:pt>
                <c:pt idx="42059">
                  <c:v>1905781</c:v>
                </c:pt>
                <c:pt idx="42060">
                  <c:v>1905844</c:v>
                </c:pt>
                <c:pt idx="42061">
                  <c:v>1905900</c:v>
                </c:pt>
                <c:pt idx="42062">
                  <c:v>1905949</c:v>
                </c:pt>
                <c:pt idx="42063">
                  <c:v>1906003</c:v>
                </c:pt>
                <c:pt idx="42064">
                  <c:v>1906058</c:v>
                </c:pt>
                <c:pt idx="42065">
                  <c:v>1906117</c:v>
                </c:pt>
                <c:pt idx="42066">
                  <c:v>1906170</c:v>
                </c:pt>
                <c:pt idx="42067">
                  <c:v>1906220</c:v>
                </c:pt>
                <c:pt idx="42068">
                  <c:v>1906268</c:v>
                </c:pt>
                <c:pt idx="42069">
                  <c:v>1906315</c:v>
                </c:pt>
                <c:pt idx="42070">
                  <c:v>1906365</c:v>
                </c:pt>
                <c:pt idx="42071">
                  <c:v>1906415</c:v>
                </c:pt>
                <c:pt idx="42072">
                  <c:v>1906472</c:v>
                </c:pt>
                <c:pt idx="42073">
                  <c:v>1906525</c:v>
                </c:pt>
                <c:pt idx="42074">
                  <c:v>1906578</c:v>
                </c:pt>
                <c:pt idx="42075">
                  <c:v>1906633</c:v>
                </c:pt>
                <c:pt idx="42076">
                  <c:v>1906680</c:v>
                </c:pt>
                <c:pt idx="42077">
                  <c:v>1906739</c:v>
                </c:pt>
                <c:pt idx="42078">
                  <c:v>1906793</c:v>
                </c:pt>
                <c:pt idx="42079">
                  <c:v>1906846</c:v>
                </c:pt>
                <c:pt idx="42080">
                  <c:v>1906908</c:v>
                </c:pt>
                <c:pt idx="42081">
                  <c:v>1906960</c:v>
                </c:pt>
                <c:pt idx="42082">
                  <c:v>1907014</c:v>
                </c:pt>
                <c:pt idx="42083">
                  <c:v>1907070</c:v>
                </c:pt>
                <c:pt idx="42084">
                  <c:v>1907121</c:v>
                </c:pt>
                <c:pt idx="42085">
                  <c:v>1907175</c:v>
                </c:pt>
                <c:pt idx="42086">
                  <c:v>1907223</c:v>
                </c:pt>
                <c:pt idx="42087">
                  <c:v>1907275</c:v>
                </c:pt>
                <c:pt idx="42088">
                  <c:v>1907328</c:v>
                </c:pt>
                <c:pt idx="42089">
                  <c:v>1907381</c:v>
                </c:pt>
                <c:pt idx="42090">
                  <c:v>1907433</c:v>
                </c:pt>
                <c:pt idx="42091">
                  <c:v>1907485</c:v>
                </c:pt>
                <c:pt idx="42092">
                  <c:v>1907544</c:v>
                </c:pt>
                <c:pt idx="42093">
                  <c:v>1907595</c:v>
                </c:pt>
                <c:pt idx="42094">
                  <c:v>1907650</c:v>
                </c:pt>
                <c:pt idx="42095">
                  <c:v>1907702</c:v>
                </c:pt>
                <c:pt idx="42096">
                  <c:v>1907749</c:v>
                </c:pt>
                <c:pt idx="42097">
                  <c:v>1907805</c:v>
                </c:pt>
                <c:pt idx="42098">
                  <c:v>1907860</c:v>
                </c:pt>
                <c:pt idx="42099">
                  <c:v>1907913</c:v>
                </c:pt>
                <c:pt idx="42100">
                  <c:v>1907966</c:v>
                </c:pt>
                <c:pt idx="42101">
                  <c:v>1908023</c:v>
                </c:pt>
                <c:pt idx="42102">
                  <c:v>1908077</c:v>
                </c:pt>
                <c:pt idx="42103">
                  <c:v>1908132</c:v>
                </c:pt>
                <c:pt idx="42104">
                  <c:v>1908187</c:v>
                </c:pt>
                <c:pt idx="42105">
                  <c:v>1908233</c:v>
                </c:pt>
                <c:pt idx="42106">
                  <c:v>1908285</c:v>
                </c:pt>
                <c:pt idx="42107">
                  <c:v>1908339</c:v>
                </c:pt>
                <c:pt idx="42108">
                  <c:v>1908386</c:v>
                </c:pt>
                <c:pt idx="42109">
                  <c:v>1908437</c:v>
                </c:pt>
                <c:pt idx="42110">
                  <c:v>1908493</c:v>
                </c:pt>
                <c:pt idx="42111">
                  <c:v>1908541</c:v>
                </c:pt>
                <c:pt idx="42112">
                  <c:v>1908597</c:v>
                </c:pt>
                <c:pt idx="42113">
                  <c:v>1908653</c:v>
                </c:pt>
                <c:pt idx="42114">
                  <c:v>1908708</c:v>
                </c:pt>
                <c:pt idx="42115">
                  <c:v>1908759</c:v>
                </c:pt>
                <c:pt idx="42116">
                  <c:v>1908816</c:v>
                </c:pt>
                <c:pt idx="42117">
                  <c:v>1908865</c:v>
                </c:pt>
                <c:pt idx="42118">
                  <c:v>1908923</c:v>
                </c:pt>
                <c:pt idx="42119">
                  <c:v>1908977</c:v>
                </c:pt>
                <c:pt idx="42120">
                  <c:v>1909032</c:v>
                </c:pt>
                <c:pt idx="42121">
                  <c:v>1909089</c:v>
                </c:pt>
                <c:pt idx="42122">
                  <c:v>1909144</c:v>
                </c:pt>
                <c:pt idx="42123">
                  <c:v>1909204</c:v>
                </c:pt>
                <c:pt idx="42124">
                  <c:v>1909256</c:v>
                </c:pt>
                <c:pt idx="42125">
                  <c:v>1909311</c:v>
                </c:pt>
                <c:pt idx="42126">
                  <c:v>1909368</c:v>
                </c:pt>
                <c:pt idx="42127">
                  <c:v>1909427</c:v>
                </c:pt>
                <c:pt idx="42128">
                  <c:v>1909475</c:v>
                </c:pt>
                <c:pt idx="42129">
                  <c:v>1909530</c:v>
                </c:pt>
                <c:pt idx="42130">
                  <c:v>1909577</c:v>
                </c:pt>
                <c:pt idx="42131">
                  <c:v>1909631</c:v>
                </c:pt>
                <c:pt idx="42132">
                  <c:v>1909679</c:v>
                </c:pt>
                <c:pt idx="42133">
                  <c:v>1909731</c:v>
                </c:pt>
                <c:pt idx="42134">
                  <c:v>1909781</c:v>
                </c:pt>
                <c:pt idx="42135">
                  <c:v>1909831</c:v>
                </c:pt>
                <c:pt idx="42136">
                  <c:v>1909888</c:v>
                </c:pt>
                <c:pt idx="42137">
                  <c:v>1909937</c:v>
                </c:pt>
                <c:pt idx="42138">
                  <c:v>1909987</c:v>
                </c:pt>
                <c:pt idx="42139">
                  <c:v>1910000</c:v>
                </c:pt>
                <c:pt idx="42140">
                  <c:v>1910032</c:v>
                </c:pt>
                <c:pt idx="42141">
                  <c:v>1910087</c:v>
                </c:pt>
                <c:pt idx="42142">
                  <c:v>1910137</c:v>
                </c:pt>
                <c:pt idx="42143">
                  <c:v>1910193</c:v>
                </c:pt>
                <c:pt idx="42144">
                  <c:v>1910250</c:v>
                </c:pt>
                <c:pt idx="42145">
                  <c:v>1910301</c:v>
                </c:pt>
                <c:pt idx="42146">
                  <c:v>1910351</c:v>
                </c:pt>
                <c:pt idx="42147">
                  <c:v>1910404</c:v>
                </c:pt>
                <c:pt idx="42148">
                  <c:v>1910459</c:v>
                </c:pt>
                <c:pt idx="42149">
                  <c:v>1910513</c:v>
                </c:pt>
                <c:pt idx="42150">
                  <c:v>1910566</c:v>
                </c:pt>
                <c:pt idx="42151">
                  <c:v>1910618</c:v>
                </c:pt>
                <c:pt idx="42152">
                  <c:v>1910676</c:v>
                </c:pt>
                <c:pt idx="42153">
                  <c:v>1910730</c:v>
                </c:pt>
                <c:pt idx="42154">
                  <c:v>1910784</c:v>
                </c:pt>
                <c:pt idx="42155">
                  <c:v>1910840</c:v>
                </c:pt>
                <c:pt idx="42156">
                  <c:v>1910888</c:v>
                </c:pt>
                <c:pt idx="42157">
                  <c:v>1910945</c:v>
                </c:pt>
                <c:pt idx="42158">
                  <c:v>1911008</c:v>
                </c:pt>
                <c:pt idx="42159">
                  <c:v>1911060</c:v>
                </c:pt>
                <c:pt idx="42160">
                  <c:v>1911111</c:v>
                </c:pt>
                <c:pt idx="42161">
                  <c:v>1911164</c:v>
                </c:pt>
                <c:pt idx="42162">
                  <c:v>1911214</c:v>
                </c:pt>
                <c:pt idx="42163">
                  <c:v>1911262</c:v>
                </c:pt>
                <c:pt idx="42164">
                  <c:v>1911313</c:v>
                </c:pt>
                <c:pt idx="42165">
                  <c:v>1911371</c:v>
                </c:pt>
                <c:pt idx="42166">
                  <c:v>1911428</c:v>
                </c:pt>
                <c:pt idx="42167">
                  <c:v>1911478</c:v>
                </c:pt>
                <c:pt idx="42168">
                  <c:v>1911534</c:v>
                </c:pt>
                <c:pt idx="42169">
                  <c:v>1911590</c:v>
                </c:pt>
                <c:pt idx="42170">
                  <c:v>1911642</c:v>
                </c:pt>
                <c:pt idx="42171">
                  <c:v>1911700</c:v>
                </c:pt>
                <c:pt idx="42172">
                  <c:v>1911755</c:v>
                </c:pt>
                <c:pt idx="42173">
                  <c:v>1911805</c:v>
                </c:pt>
                <c:pt idx="42174">
                  <c:v>1911857</c:v>
                </c:pt>
                <c:pt idx="42175">
                  <c:v>1911906</c:v>
                </c:pt>
                <c:pt idx="42176">
                  <c:v>1911957</c:v>
                </c:pt>
                <c:pt idx="42177">
                  <c:v>1912007</c:v>
                </c:pt>
                <c:pt idx="42178">
                  <c:v>1912063</c:v>
                </c:pt>
                <c:pt idx="42179">
                  <c:v>1912116</c:v>
                </c:pt>
                <c:pt idx="42180">
                  <c:v>1912166</c:v>
                </c:pt>
                <c:pt idx="42181">
                  <c:v>1912221</c:v>
                </c:pt>
                <c:pt idx="42182">
                  <c:v>1912274</c:v>
                </c:pt>
                <c:pt idx="42183">
                  <c:v>1912332</c:v>
                </c:pt>
                <c:pt idx="42184">
                  <c:v>1912391</c:v>
                </c:pt>
                <c:pt idx="42185">
                  <c:v>1912443</c:v>
                </c:pt>
                <c:pt idx="42186">
                  <c:v>1912492</c:v>
                </c:pt>
                <c:pt idx="42187">
                  <c:v>1912542</c:v>
                </c:pt>
                <c:pt idx="42188">
                  <c:v>1912601</c:v>
                </c:pt>
                <c:pt idx="42189">
                  <c:v>1912658</c:v>
                </c:pt>
                <c:pt idx="42190">
                  <c:v>1912712</c:v>
                </c:pt>
                <c:pt idx="42191">
                  <c:v>1912759</c:v>
                </c:pt>
                <c:pt idx="42192">
                  <c:v>1912814</c:v>
                </c:pt>
                <c:pt idx="42193">
                  <c:v>1912871</c:v>
                </c:pt>
                <c:pt idx="42194">
                  <c:v>1912927</c:v>
                </c:pt>
                <c:pt idx="42195">
                  <c:v>1912984</c:v>
                </c:pt>
                <c:pt idx="42196">
                  <c:v>1913040</c:v>
                </c:pt>
                <c:pt idx="42197">
                  <c:v>1913094</c:v>
                </c:pt>
                <c:pt idx="42198">
                  <c:v>1913150</c:v>
                </c:pt>
                <c:pt idx="42199">
                  <c:v>1913208</c:v>
                </c:pt>
                <c:pt idx="42200">
                  <c:v>1913253</c:v>
                </c:pt>
                <c:pt idx="42201">
                  <c:v>1913303</c:v>
                </c:pt>
                <c:pt idx="42202">
                  <c:v>1913361</c:v>
                </c:pt>
                <c:pt idx="42203">
                  <c:v>1913419</c:v>
                </c:pt>
                <c:pt idx="42204">
                  <c:v>1913473</c:v>
                </c:pt>
                <c:pt idx="42205">
                  <c:v>1913529</c:v>
                </c:pt>
                <c:pt idx="42206">
                  <c:v>1913585</c:v>
                </c:pt>
                <c:pt idx="42207">
                  <c:v>1913635</c:v>
                </c:pt>
                <c:pt idx="42208">
                  <c:v>1913691</c:v>
                </c:pt>
                <c:pt idx="42209">
                  <c:v>1913746</c:v>
                </c:pt>
                <c:pt idx="42210">
                  <c:v>1913792</c:v>
                </c:pt>
                <c:pt idx="42211">
                  <c:v>1913850</c:v>
                </c:pt>
                <c:pt idx="42212">
                  <c:v>1913901</c:v>
                </c:pt>
                <c:pt idx="42213">
                  <c:v>1913949</c:v>
                </c:pt>
                <c:pt idx="42214">
                  <c:v>1914003</c:v>
                </c:pt>
                <c:pt idx="42215">
                  <c:v>1914056</c:v>
                </c:pt>
                <c:pt idx="42216">
                  <c:v>1914111</c:v>
                </c:pt>
                <c:pt idx="42217">
                  <c:v>1914162</c:v>
                </c:pt>
                <c:pt idx="42218">
                  <c:v>1914214</c:v>
                </c:pt>
                <c:pt idx="42219">
                  <c:v>1914273</c:v>
                </c:pt>
                <c:pt idx="42220">
                  <c:v>1914330</c:v>
                </c:pt>
                <c:pt idx="42221">
                  <c:v>1914388</c:v>
                </c:pt>
                <c:pt idx="42222">
                  <c:v>1914441</c:v>
                </c:pt>
                <c:pt idx="42223">
                  <c:v>1914496</c:v>
                </c:pt>
                <c:pt idx="42224">
                  <c:v>1914543</c:v>
                </c:pt>
                <c:pt idx="42225">
                  <c:v>1914597</c:v>
                </c:pt>
                <c:pt idx="42226">
                  <c:v>1914654</c:v>
                </c:pt>
                <c:pt idx="42227">
                  <c:v>1914715</c:v>
                </c:pt>
                <c:pt idx="42228">
                  <c:v>1914764</c:v>
                </c:pt>
                <c:pt idx="42229">
                  <c:v>1914815</c:v>
                </c:pt>
                <c:pt idx="42230">
                  <c:v>1914870</c:v>
                </c:pt>
                <c:pt idx="42231">
                  <c:v>1914919</c:v>
                </c:pt>
                <c:pt idx="42232">
                  <c:v>1914977</c:v>
                </c:pt>
                <c:pt idx="42233">
                  <c:v>1915032</c:v>
                </c:pt>
                <c:pt idx="42234">
                  <c:v>1915077</c:v>
                </c:pt>
                <c:pt idx="42235">
                  <c:v>1915131</c:v>
                </c:pt>
                <c:pt idx="42236">
                  <c:v>1915179</c:v>
                </c:pt>
                <c:pt idx="42237">
                  <c:v>1915234</c:v>
                </c:pt>
                <c:pt idx="42238">
                  <c:v>1915289</c:v>
                </c:pt>
                <c:pt idx="42239">
                  <c:v>1915341</c:v>
                </c:pt>
                <c:pt idx="42240">
                  <c:v>1915396</c:v>
                </c:pt>
                <c:pt idx="42241">
                  <c:v>1915452</c:v>
                </c:pt>
                <c:pt idx="42242">
                  <c:v>1915498</c:v>
                </c:pt>
                <c:pt idx="42243">
                  <c:v>1915555</c:v>
                </c:pt>
                <c:pt idx="42244">
                  <c:v>1915610</c:v>
                </c:pt>
                <c:pt idx="42245">
                  <c:v>1915664</c:v>
                </c:pt>
                <c:pt idx="42246">
                  <c:v>1915714</c:v>
                </c:pt>
                <c:pt idx="42247">
                  <c:v>1915766</c:v>
                </c:pt>
                <c:pt idx="42248">
                  <c:v>1915821</c:v>
                </c:pt>
                <c:pt idx="42249">
                  <c:v>1915874</c:v>
                </c:pt>
                <c:pt idx="42250">
                  <c:v>1915926</c:v>
                </c:pt>
                <c:pt idx="42251">
                  <c:v>1915984</c:v>
                </c:pt>
                <c:pt idx="42252">
                  <c:v>1916041</c:v>
                </c:pt>
                <c:pt idx="42253">
                  <c:v>1916086</c:v>
                </c:pt>
                <c:pt idx="42254">
                  <c:v>1916135</c:v>
                </c:pt>
                <c:pt idx="42255">
                  <c:v>1916196</c:v>
                </c:pt>
                <c:pt idx="42256">
                  <c:v>1916253</c:v>
                </c:pt>
                <c:pt idx="42257">
                  <c:v>1916306</c:v>
                </c:pt>
                <c:pt idx="42258">
                  <c:v>1916355</c:v>
                </c:pt>
                <c:pt idx="42259">
                  <c:v>1916412</c:v>
                </c:pt>
                <c:pt idx="42260">
                  <c:v>1916461</c:v>
                </c:pt>
                <c:pt idx="42261">
                  <c:v>1916518</c:v>
                </c:pt>
                <c:pt idx="42262">
                  <c:v>1916572</c:v>
                </c:pt>
                <c:pt idx="42263">
                  <c:v>1916627</c:v>
                </c:pt>
                <c:pt idx="42264">
                  <c:v>1916674</c:v>
                </c:pt>
                <c:pt idx="42265">
                  <c:v>1916726</c:v>
                </c:pt>
                <c:pt idx="42266">
                  <c:v>1916783</c:v>
                </c:pt>
                <c:pt idx="42267">
                  <c:v>1916836</c:v>
                </c:pt>
                <c:pt idx="42268">
                  <c:v>1916894</c:v>
                </c:pt>
                <c:pt idx="42269">
                  <c:v>1916939</c:v>
                </c:pt>
                <c:pt idx="42270">
                  <c:v>1916989</c:v>
                </c:pt>
                <c:pt idx="42271">
                  <c:v>1917041</c:v>
                </c:pt>
                <c:pt idx="42272">
                  <c:v>1917097</c:v>
                </c:pt>
                <c:pt idx="42273">
                  <c:v>1917152</c:v>
                </c:pt>
                <c:pt idx="42274">
                  <c:v>1917198</c:v>
                </c:pt>
                <c:pt idx="42275">
                  <c:v>1917244</c:v>
                </c:pt>
                <c:pt idx="42276">
                  <c:v>1917292</c:v>
                </c:pt>
                <c:pt idx="42277">
                  <c:v>1917345</c:v>
                </c:pt>
                <c:pt idx="42278">
                  <c:v>1917399</c:v>
                </c:pt>
                <c:pt idx="42279">
                  <c:v>1917452</c:v>
                </c:pt>
                <c:pt idx="42280">
                  <c:v>1917510</c:v>
                </c:pt>
                <c:pt idx="42281">
                  <c:v>1917570</c:v>
                </c:pt>
                <c:pt idx="42282">
                  <c:v>1917618</c:v>
                </c:pt>
                <c:pt idx="42283">
                  <c:v>1917676</c:v>
                </c:pt>
                <c:pt idx="42284">
                  <c:v>1917717</c:v>
                </c:pt>
                <c:pt idx="42285">
                  <c:v>1917772</c:v>
                </c:pt>
                <c:pt idx="42286">
                  <c:v>1917824</c:v>
                </c:pt>
                <c:pt idx="42287">
                  <c:v>1917879</c:v>
                </c:pt>
                <c:pt idx="42288">
                  <c:v>1917935</c:v>
                </c:pt>
                <c:pt idx="42289">
                  <c:v>1917991</c:v>
                </c:pt>
                <c:pt idx="42290">
                  <c:v>1918048</c:v>
                </c:pt>
                <c:pt idx="42291">
                  <c:v>1918099</c:v>
                </c:pt>
                <c:pt idx="42292">
                  <c:v>1918148</c:v>
                </c:pt>
                <c:pt idx="42293">
                  <c:v>1918194</c:v>
                </c:pt>
                <c:pt idx="42294">
                  <c:v>1918244</c:v>
                </c:pt>
                <c:pt idx="42295">
                  <c:v>1918299</c:v>
                </c:pt>
                <c:pt idx="42296">
                  <c:v>1918350</c:v>
                </c:pt>
                <c:pt idx="42297">
                  <c:v>1918406</c:v>
                </c:pt>
                <c:pt idx="42298">
                  <c:v>1918466</c:v>
                </c:pt>
                <c:pt idx="42299">
                  <c:v>1918524</c:v>
                </c:pt>
                <c:pt idx="42300">
                  <c:v>1918574</c:v>
                </c:pt>
                <c:pt idx="42301">
                  <c:v>1918626</c:v>
                </c:pt>
                <c:pt idx="42302">
                  <c:v>1918675</c:v>
                </c:pt>
                <c:pt idx="42303">
                  <c:v>1918725</c:v>
                </c:pt>
                <c:pt idx="42304">
                  <c:v>1918780</c:v>
                </c:pt>
                <c:pt idx="42305">
                  <c:v>1918829</c:v>
                </c:pt>
                <c:pt idx="42306">
                  <c:v>1918889</c:v>
                </c:pt>
                <c:pt idx="42307">
                  <c:v>1918944</c:v>
                </c:pt>
                <c:pt idx="42308">
                  <c:v>1918993</c:v>
                </c:pt>
                <c:pt idx="42309">
                  <c:v>1919046</c:v>
                </c:pt>
                <c:pt idx="42310">
                  <c:v>1919100</c:v>
                </c:pt>
                <c:pt idx="42311">
                  <c:v>1919152</c:v>
                </c:pt>
                <c:pt idx="42312">
                  <c:v>1919209</c:v>
                </c:pt>
                <c:pt idx="42313">
                  <c:v>1919258</c:v>
                </c:pt>
                <c:pt idx="42314">
                  <c:v>1919311</c:v>
                </c:pt>
                <c:pt idx="42315">
                  <c:v>1919370</c:v>
                </c:pt>
                <c:pt idx="42316">
                  <c:v>1919427</c:v>
                </c:pt>
                <c:pt idx="42317">
                  <c:v>1919482</c:v>
                </c:pt>
                <c:pt idx="42318">
                  <c:v>1919540</c:v>
                </c:pt>
                <c:pt idx="42319">
                  <c:v>1919598</c:v>
                </c:pt>
                <c:pt idx="42320">
                  <c:v>1919648</c:v>
                </c:pt>
                <c:pt idx="42321">
                  <c:v>1919695</c:v>
                </c:pt>
                <c:pt idx="42322">
                  <c:v>1919745</c:v>
                </c:pt>
                <c:pt idx="42323">
                  <c:v>1919797</c:v>
                </c:pt>
                <c:pt idx="42324">
                  <c:v>1919857</c:v>
                </c:pt>
                <c:pt idx="42325">
                  <c:v>1919921</c:v>
                </c:pt>
                <c:pt idx="42326">
                  <c:v>1919977</c:v>
                </c:pt>
                <c:pt idx="42327">
                  <c:v>1920000</c:v>
                </c:pt>
                <c:pt idx="42328">
                  <c:v>1920033</c:v>
                </c:pt>
                <c:pt idx="42329">
                  <c:v>1920085</c:v>
                </c:pt>
                <c:pt idx="42330">
                  <c:v>1920137</c:v>
                </c:pt>
                <c:pt idx="42331">
                  <c:v>1920190</c:v>
                </c:pt>
                <c:pt idx="42332">
                  <c:v>1920246</c:v>
                </c:pt>
                <c:pt idx="42333">
                  <c:v>1920301</c:v>
                </c:pt>
                <c:pt idx="42334">
                  <c:v>1920356</c:v>
                </c:pt>
                <c:pt idx="42335">
                  <c:v>1920408</c:v>
                </c:pt>
                <c:pt idx="42336">
                  <c:v>1920463</c:v>
                </c:pt>
                <c:pt idx="42337">
                  <c:v>1920520</c:v>
                </c:pt>
                <c:pt idx="42338">
                  <c:v>1920569</c:v>
                </c:pt>
                <c:pt idx="42339">
                  <c:v>1920626</c:v>
                </c:pt>
                <c:pt idx="42340">
                  <c:v>1920681</c:v>
                </c:pt>
                <c:pt idx="42341">
                  <c:v>1920737</c:v>
                </c:pt>
                <c:pt idx="42342">
                  <c:v>1920793</c:v>
                </c:pt>
                <c:pt idx="42343">
                  <c:v>1920842</c:v>
                </c:pt>
                <c:pt idx="42344">
                  <c:v>1920897</c:v>
                </c:pt>
                <c:pt idx="42345">
                  <c:v>1920947</c:v>
                </c:pt>
                <c:pt idx="42346">
                  <c:v>1920997</c:v>
                </c:pt>
                <c:pt idx="42347">
                  <c:v>1921051</c:v>
                </c:pt>
                <c:pt idx="42348">
                  <c:v>1921107</c:v>
                </c:pt>
                <c:pt idx="42349">
                  <c:v>1921160</c:v>
                </c:pt>
                <c:pt idx="42350">
                  <c:v>1921217</c:v>
                </c:pt>
                <c:pt idx="42351">
                  <c:v>1921275</c:v>
                </c:pt>
                <c:pt idx="42352">
                  <c:v>1921330</c:v>
                </c:pt>
                <c:pt idx="42353">
                  <c:v>1921384</c:v>
                </c:pt>
                <c:pt idx="42354">
                  <c:v>1921432</c:v>
                </c:pt>
                <c:pt idx="42355">
                  <c:v>1921479</c:v>
                </c:pt>
                <c:pt idx="42356">
                  <c:v>1921525</c:v>
                </c:pt>
                <c:pt idx="42357">
                  <c:v>1921582</c:v>
                </c:pt>
                <c:pt idx="42358">
                  <c:v>1921639</c:v>
                </c:pt>
                <c:pt idx="42359">
                  <c:v>1921699</c:v>
                </c:pt>
                <c:pt idx="42360">
                  <c:v>1921750</c:v>
                </c:pt>
                <c:pt idx="42361">
                  <c:v>1921804</c:v>
                </c:pt>
                <c:pt idx="42362">
                  <c:v>1921856</c:v>
                </c:pt>
                <c:pt idx="42363">
                  <c:v>1921902</c:v>
                </c:pt>
                <c:pt idx="42364">
                  <c:v>1921959</c:v>
                </c:pt>
                <c:pt idx="42365">
                  <c:v>1922018</c:v>
                </c:pt>
                <c:pt idx="42366">
                  <c:v>1922068</c:v>
                </c:pt>
                <c:pt idx="42367">
                  <c:v>1922118</c:v>
                </c:pt>
                <c:pt idx="42368">
                  <c:v>1922167</c:v>
                </c:pt>
                <c:pt idx="42369">
                  <c:v>1922223</c:v>
                </c:pt>
                <c:pt idx="42370">
                  <c:v>1922283</c:v>
                </c:pt>
                <c:pt idx="42371">
                  <c:v>1922336</c:v>
                </c:pt>
                <c:pt idx="42372">
                  <c:v>1922398</c:v>
                </c:pt>
                <c:pt idx="42373">
                  <c:v>1922452</c:v>
                </c:pt>
                <c:pt idx="42374">
                  <c:v>1922503</c:v>
                </c:pt>
                <c:pt idx="42375">
                  <c:v>1922555</c:v>
                </c:pt>
                <c:pt idx="42376">
                  <c:v>1922613</c:v>
                </c:pt>
                <c:pt idx="42377">
                  <c:v>1922666</c:v>
                </c:pt>
                <c:pt idx="42378">
                  <c:v>1922723</c:v>
                </c:pt>
                <c:pt idx="42379">
                  <c:v>1922770</c:v>
                </c:pt>
                <c:pt idx="42380">
                  <c:v>1922826</c:v>
                </c:pt>
                <c:pt idx="42381">
                  <c:v>1922874</c:v>
                </c:pt>
                <c:pt idx="42382">
                  <c:v>1922921</c:v>
                </c:pt>
                <c:pt idx="42383">
                  <c:v>1922967</c:v>
                </c:pt>
                <c:pt idx="42384">
                  <c:v>1923025</c:v>
                </c:pt>
                <c:pt idx="42385">
                  <c:v>1923081</c:v>
                </c:pt>
                <c:pt idx="42386">
                  <c:v>1923136</c:v>
                </c:pt>
                <c:pt idx="42387">
                  <c:v>1923189</c:v>
                </c:pt>
                <c:pt idx="42388">
                  <c:v>1923242</c:v>
                </c:pt>
                <c:pt idx="42389">
                  <c:v>1923294</c:v>
                </c:pt>
                <c:pt idx="42390">
                  <c:v>1923348</c:v>
                </c:pt>
                <c:pt idx="42391">
                  <c:v>1923404</c:v>
                </c:pt>
                <c:pt idx="42392">
                  <c:v>1923458</c:v>
                </c:pt>
                <c:pt idx="42393">
                  <c:v>1923516</c:v>
                </c:pt>
                <c:pt idx="42394">
                  <c:v>1923574</c:v>
                </c:pt>
                <c:pt idx="42395">
                  <c:v>1923620</c:v>
                </c:pt>
                <c:pt idx="42396">
                  <c:v>1923666</c:v>
                </c:pt>
                <c:pt idx="42397">
                  <c:v>1923716</c:v>
                </c:pt>
                <c:pt idx="42398">
                  <c:v>1923771</c:v>
                </c:pt>
                <c:pt idx="42399">
                  <c:v>1923821</c:v>
                </c:pt>
                <c:pt idx="42400">
                  <c:v>1923877</c:v>
                </c:pt>
                <c:pt idx="42401">
                  <c:v>1923926</c:v>
                </c:pt>
                <c:pt idx="42402">
                  <c:v>1923982</c:v>
                </c:pt>
                <c:pt idx="42403">
                  <c:v>1924035</c:v>
                </c:pt>
                <c:pt idx="42404">
                  <c:v>1924088</c:v>
                </c:pt>
                <c:pt idx="42405">
                  <c:v>1924134</c:v>
                </c:pt>
                <c:pt idx="42406">
                  <c:v>1924185</c:v>
                </c:pt>
                <c:pt idx="42407">
                  <c:v>1924238</c:v>
                </c:pt>
                <c:pt idx="42408">
                  <c:v>1924294</c:v>
                </c:pt>
                <c:pt idx="42409">
                  <c:v>1924342</c:v>
                </c:pt>
                <c:pt idx="42410">
                  <c:v>1924388</c:v>
                </c:pt>
                <c:pt idx="42411">
                  <c:v>1924438</c:v>
                </c:pt>
                <c:pt idx="42412">
                  <c:v>1924486</c:v>
                </c:pt>
                <c:pt idx="42413">
                  <c:v>1924539</c:v>
                </c:pt>
                <c:pt idx="42414">
                  <c:v>1924591</c:v>
                </c:pt>
                <c:pt idx="42415">
                  <c:v>1924644</c:v>
                </c:pt>
                <c:pt idx="42416">
                  <c:v>1924696</c:v>
                </c:pt>
                <c:pt idx="42417">
                  <c:v>1924750</c:v>
                </c:pt>
                <c:pt idx="42418">
                  <c:v>1924800</c:v>
                </c:pt>
                <c:pt idx="42419">
                  <c:v>1924847</c:v>
                </c:pt>
                <c:pt idx="42420">
                  <c:v>1924904</c:v>
                </c:pt>
                <c:pt idx="42421">
                  <c:v>1924968</c:v>
                </c:pt>
                <c:pt idx="42422">
                  <c:v>1925021</c:v>
                </c:pt>
                <c:pt idx="42423">
                  <c:v>1925075</c:v>
                </c:pt>
                <c:pt idx="42424">
                  <c:v>1925123</c:v>
                </c:pt>
                <c:pt idx="42425">
                  <c:v>1925180</c:v>
                </c:pt>
                <c:pt idx="42426">
                  <c:v>1925236</c:v>
                </c:pt>
                <c:pt idx="42427">
                  <c:v>1925290</c:v>
                </c:pt>
                <c:pt idx="42428">
                  <c:v>1925341</c:v>
                </c:pt>
                <c:pt idx="42429">
                  <c:v>1925394</c:v>
                </c:pt>
                <c:pt idx="42430">
                  <c:v>1925447</c:v>
                </c:pt>
                <c:pt idx="42431">
                  <c:v>1925498</c:v>
                </c:pt>
                <c:pt idx="42432">
                  <c:v>1925554</c:v>
                </c:pt>
                <c:pt idx="42433">
                  <c:v>1925607</c:v>
                </c:pt>
                <c:pt idx="42434">
                  <c:v>1925658</c:v>
                </c:pt>
                <c:pt idx="42435">
                  <c:v>1925707</c:v>
                </c:pt>
                <c:pt idx="42436">
                  <c:v>1925756</c:v>
                </c:pt>
                <c:pt idx="42437">
                  <c:v>1925808</c:v>
                </c:pt>
                <c:pt idx="42438">
                  <c:v>1925853</c:v>
                </c:pt>
                <c:pt idx="42439">
                  <c:v>1925904</c:v>
                </c:pt>
                <c:pt idx="42440">
                  <c:v>1925953</c:v>
                </c:pt>
                <c:pt idx="42441">
                  <c:v>1926005</c:v>
                </c:pt>
                <c:pt idx="42442">
                  <c:v>1926065</c:v>
                </c:pt>
                <c:pt idx="42443">
                  <c:v>1926118</c:v>
                </c:pt>
                <c:pt idx="42444">
                  <c:v>1926170</c:v>
                </c:pt>
                <c:pt idx="42445">
                  <c:v>1926218</c:v>
                </c:pt>
                <c:pt idx="42446">
                  <c:v>1926277</c:v>
                </c:pt>
                <c:pt idx="42447">
                  <c:v>1926325</c:v>
                </c:pt>
                <c:pt idx="42448">
                  <c:v>1926378</c:v>
                </c:pt>
                <c:pt idx="42449">
                  <c:v>1926433</c:v>
                </c:pt>
                <c:pt idx="42450">
                  <c:v>1926493</c:v>
                </c:pt>
                <c:pt idx="42451">
                  <c:v>1926548</c:v>
                </c:pt>
                <c:pt idx="42452">
                  <c:v>1926604</c:v>
                </c:pt>
                <c:pt idx="42453">
                  <c:v>1926648</c:v>
                </c:pt>
                <c:pt idx="42454">
                  <c:v>1926705</c:v>
                </c:pt>
                <c:pt idx="42455">
                  <c:v>1926760</c:v>
                </c:pt>
                <c:pt idx="42456">
                  <c:v>1926814</c:v>
                </c:pt>
                <c:pt idx="42457">
                  <c:v>1926868</c:v>
                </c:pt>
                <c:pt idx="42458">
                  <c:v>1926928</c:v>
                </c:pt>
                <c:pt idx="42459">
                  <c:v>1926978</c:v>
                </c:pt>
                <c:pt idx="42460">
                  <c:v>1927029</c:v>
                </c:pt>
                <c:pt idx="42461">
                  <c:v>1927082</c:v>
                </c:pt>
                <c:pt idx="42462">
                  <c:v>1927128</c:v>
                </c:pt>
                <c:pt idx="42463">
                  <c:v>1927179</c:v>
                </c:pt>
                <c:pt idx="42464">
                  <c:v>1927233</c:v>
                </c:pt>
                <c:pt idx="42465">
                  <c:v>1927285</c:v>
                </c:pt>
                <c:pt idx="42466">
                  <c:v>1927344</c:v>
                </c:pt>
                <c:pt idx="42467">
                  <c:v>1927399</c:v>
                </c:pt>
                <c:pt idx="42468">
                  <c:v>1927451</c:v>
                </c:pt>
                <c:pt idx="42469">
                  <c:v>1927502</c:v>
                </c:pt>
                <c:pt idx="42470">
                  <c:v>1927555</c:v>
                </c:pt>
                <c:pt idx="42471">
                  <c:v>1927609</c:v>
                </c:pt>
                <c:pt idx="42472">
                  <c:v>1927662</c:v>
                </c:pt>
                <c:pt idx="42473">
                  <c:v>1927718</c:v>
                </c:pt>
                <c:pt idx="42474">
                  <c:v>1927774</c:v>
                </c:pt>
                <c:pt idx="42475">
                  <c:v>1927825</c:v>
                </c:pt>
                <c:pt idx="42476">
                  <c:v>1927884</c:v>
                </c:pt>
                <c:pt idx="42477">
                  <c:v>1927946</c:v>
                </c:pt>
                <c:pt idx="42478">
                  <c:v>1927999</c:v>
                </c:pt>
                <c:pt idx="42479">
                  <c:v>1928052</c:v>
                </c:pt>
                <c:pt idx="42480">
                  <c:v>1928100</c:v>
                </c:pt>
                <c:pt idx="42481">
                  <c:v>1928161</c:v>
                </c:pt>
                <c:pt idx="42482">
                  <c:v>1928212</c:v>
                </c:pt>
                <c:pt idx="42483">
                  <c:v>1928261</c:v>
                </c:pt>
                <c:pt idx="42484">
                  <c:v>1928319</c:v>
                </c:pt>
                <c:pt idx="42485">
                  <c:v>1928371</c:v>
                </c:pt>
                <c:pt idx="42486">
                  <c:v>1928427</c:v>
                </c:pt>
                <c:pt idx="42487">
                  <c:v>1928482</c:v>
                </c:pt>
                <c:pt idx="42488">
                  <c:v>1928534</c:v>
                </c:pt>
                <c:pt idx="42489">
                  <c:v>1928585</c:v>
                </c:pt>
                <c:pt idx="42490">
                  <c:v>1928643</c:v>
                </c:pt>
                <c:pt idx="42491">
                  <c:v>1928695</c:v>
                </c:pt>
                <c:pt idx="42492">
                  <c:v>1928754</c:v>
                </c:pt>
                <c:pt idx="42493">
                  <c:v>1928799</c:v>
                </c:pt>
                <c:pt idx="42494">
                  <c:v>1928855</c:v>
                </c:pt>
                <c:pt idx="42495">
                  <c:v>1928909</c:v>
                </c:pt>
                <c:pt idx="42496">
                  <c:v>1928966</c:v>
                </c:pt>
                <c:pt idx="42497">
                  <c:v>1929016</c:v>
                </c:pt>
                <c:pt idx="42498">
                  <c:v>1929072</c:v>
                </c:pt>
                <c:pt idx="42499">
                  <c:v>1929125</c:v>
                </c:pt>
                <c:pt idx="42500">
                  <c:v>1929183</c:v>
                </c:pt>
                <c:pt idx="42501">
                  <c:v>1929233</c:v>
                </c:pt>
                <c:pt idx="42502">
                  <c:v>1929288</c:v>
                </c:pt>
                <c:pt idx="42503">
                  <c:v>1929335</c:v>
                </c:pt>
                <c:pt idx="42504">
                  <c:v>1929384</c:v>
                </c:pt>
                <c:pt idx="42505">
                  <c:v>1929436</c:v>
                </c:pt>
                <c:pt idx="42506">
                  <c:v>1929489</c:v>
                </c:pt>
                <c:pt idx="42507">
                  <c:v>1929550</c:v>
                </c:pt>
                <c:pt idx="42508">
                  <c:v>1929599</c:v>
                </c:pt>
                <c:pt idx="42509">
                  <c:v>1929648</c:v>
                </c:pt>
                <c:pt idx="42510">
                  <c:v>1929708</c:v>
                </c:pt>
                <c:pt idx="42511">
                  <c:v>1929759</c:v>
                </c:pt>
                <c:pt idx="42512">
                  <c:v>1929816</c:v>
                </c:pt>
                <c:pt idx="42513">
                  <c:v>1929866</c:v>
                </c:pt>
                <c:pt idx="42514">
                  <c:v>1929922</c:v>
                </c:pt>
                <c:pt idx="42515">
                  <c:v>1929982</c:v>
                </c:pt>
                <c:pt idx="42516">
                  <c:v>1930000</c:v>
                </c:pt>
                <c:pt idx="42517">
                  <c:v>1930038</c:v>
                </c:pt>
                <c:pt idx="42518">
                  <c:v>1930092</c:v>
                </c:pt>
                <c:pt idx="42519">
                  <c:v>1930145</c:v>
                </c:pt>
                <c:pt idx="42520">
                  <c:v>1930197</c:v>
                </c:pt>
                <c:pt idx="42521">
                  <c:v>1930254</c:v>
                </c:pt>
                <c:pt idx="42522">
                  <c:v>1930304</c:v>
                </c:pt>
                <c:pt idx="42523">
                  <c:v>1930360</c:v>
                </c:pt>
                <c:pt idx="42524">
                  <c:v>1930410</c:v>
                </c:pt>
                <c:pt idx="42525">
                  <c:v>1930470</c:v>
                </c:pt>
                <c:pt idx="42526">
                  <c:v>1930520</c:v>
                </c:pt>
                <c:pt idx="42527">
                  <c:v>1930573</c:v>
                </c:pt>
                <c:pt idx="42528">
                  <c:v>1930630</c:v>
                </c:pt>
                <c:pt idx="42529">
                  <c:v>1930685</c:v>
                </c:pt>
                <c:pt idx="42530">
                  <c:v>1930741</c:v>
                </c:pt>
                <c:pt idx="42531">
                  <c:v>1930802</c:v>
                </c:pt>
                <c:pt idx="42532">
                  <c:v>1930854</c:v>
                </c:pt>
                <c:pt idx="42533">
                  <c:v>1930907</c:v>
                </c:pt>
                <c:pt idx="42534">
                  <c:v>1930964</c:v>
                </c:pt>
                <c:pt idx="42535">
                  <c:v>1931015</c:v>
                </c:pt>
                <c:pt idx="42536">
                  <c:v>1931068</c:v>
                </c:pt>
                <c:pt idx="42537">
                  <c:v>1931121</c:v>
                </c:pt>
                <c:pt idx="42538">
                  <c:v>1931167</c:v>
                </c:pt>
                <c:pt idx="42539">
                  <c:v>1931224</c:v>
                </c:pt>
                <c:pt idx="42540">
                  <c:v>1931281</c:v>
                </c:pt>
                <c:pt idx="42541">
                  <c:v>1931335</c:v>
                </c:pt>
                <c:pt idx="42542">
                  <c:v>1931391</c:v>
                </c:pt>
                <c:pt idx="42543">
                  <c:v>1931447</c:v>
                </c:pt>
                <c:pt idx="42544">
                  <c:v>1931493</c:v>
                </c:pt>
                <c:pt idx="42545">
                  <c:v>1931539</c:v>
                </c:pt>
                <c:pt idx="42546">
                  <c:v>1931590</c:v>
                </c:pt>
                <c:pt idx="42547">
                  <c:v>1931640</c:v>
                </c:pt>
                <c:pt idx="42548">
                  <c:v>1931700</c:v>
                </c:pt>
                <c:pt idx="42549">
                  <c:v>1931749</c:v>
                </c:pt>
                <c:pt idx="42550">
                  <c:v>1931795</c:v>
                </c:pt>
                <c:pt idx="42551">
                  <c:v>1931839</c:v>
                </c:pt>
                <c:pt idx="42552">
                  <c:v>1931887</c:v>
                </c:pt>
                <c:pt idx="42553">
                  <c:v>1931936</c:v>
                </c:pt>
                <c:pt idx="42554">
                  <c:v>1931988</c:v>
                </c:pt>
                <c:pt idx="42555">
                  <c:v>1932043</c:v>
                </c:pt>
                <c:pt idx="42556">
                  <c:v>1932097</c:v>
                </c:pt>
                <c:pt idx="42557">
                  <c:v>1932144</c:v>
                </c:pt>
                <c:pt idx="42558">
                  <c:v>1932200</c:v>
                </c:pt>
                <c:pt idx="42559">
                  <c:v>1932256</c:v>
                </c:pt>
                <c:pt idx="42560">
                  <c:v>1932305</c:v>
                </c:pt>
                <c:pt idx="42561">
                  <c:v>1932352</c:v>
                </c:pt>
                <c:pt idx="42562">
                  <c:v>1932407</c:v>
                </c:pt>
                <c:pt idx="42563">
                  <c:v>1932462</c:v>
                </c:pt>
                <c:pt idx="42564">
                  <c:v>1932516</c:v>
                </c:pt>
                <c:pt idx="42565">
                  <c:v>1932570</c:v>
                </c:pt>
                <c:pt idx="42566">
                  <c:v>1932619</c:v>
                </c:pt>
                <c:pt idx="42567">
                  <c:v>1932671</c:v>
                </c:pt>
                <c:pt idx="42568">
                  <c:v>1932723</c:v>
                </c:pt>
                <c:pt idx="42569">
                  <c:v>1932776</c:v>
                </c:pt>
                <c:pt idx="42570">
                  <c:v>1932834</c:v>
                </c:pt>
                <c:pt idx="42571">
                  <c:v>1932885</c:v>
                </c:pt>
                <c:pt idx="42572">
                  <c:v>1932944</c:v>
                </c:pt>
                <c:pt idx="42573">
                  <c:v>1933000</c:v>
                </c:pt>
                <c:pt idx="42574">
                  <c:v>1933060</c:v>
                </c:pt>
                <c:pt idx="42575">
                  <c:v>1933101</c:v>
                </c:pt>
                <c:pt idx="42576">
                  <c:v>1933148</c:v>
                </c:pt>
                <c:pt idx="42577">
                  <c:v>1933199</c:v>
                </c:pt>
                <c:pt idx="42578">
                  <c:v>1933251</c:v>
                </c:pt>
                <c:pt idx="42579">
                  <c:v>1933298</c:v>
                </c:pt>
                <c:pt idx="42580">
                  <c:v>1933348</c:v>
                </c:pt>
                <c:pt idx="42581">
                  <c:v>1933402</c:v>
                </c:pt>
                <c:pt idx="42582">
                  <c:v>1933459</c:v>
                </c:pt>
                <c:pt idx="42583">
                  <c:v>1933512</c:v>
                </c:pt>
                <c:pt idx="42584">
                  <c:v>1933568</c:v>
                </c:pt>
                <c:pt idx="42585">
                  <c:v>1933616</c:v>
                </c:pt>
                <c:pt idx="42586">
                  <c:v>1933671</c:v>
                </c:pt>
                <c:pt idx="42587">
                  <c:v>1933719</c:v>
                </c:pt>
                <c:pt idx="42588">
                  <c:v>1933768</c:v>
                </c:pt>
                <c:pt idx="42589">
                  <c:v>1933822</c:v>
                </c:pt>
                <c:pt idx="42590">
                  <c:v>1933871</c:v>
                </c:pt>
                <c:pt idx="42591">
                  <c:v>1933923</c:v>
                </c:pt>
                <c:pt idx="42592">
                  <c:v>1933977</c:v>
                </c:pt>
                <c:pt idx="42593">
                  <c:v>1934030</c:v>
                </c:pt>
                <c:pt idx="42594">
                  <c:v>1934086</c:v>
                </c:pt>
                <c:pt idx="42595">
                  <c:v>1934139</c:v>
                </c:pt>
                <c:pt idx="42596">
                  <c:v>1934189</c:v>
                </c:pt>
                <c:pt idx="42597">
                  <c:v>1934242</c:v>
                </c:pt>
                <c:pt idx="42598">
                  <c:v>1934295</c:v>
                </c:pt>
                <c:pt idx="42599">
                  <c:v>1934351</c:v>
                </c:pt>
                <c:pt idx="42600">
                  <c:v>1934405</c:v>
                </c:pt>
                <c:pt idx="42601">
                  <c:v>1934462</c:v>
                </c:pt>
                <c:pt idx="42602">
                  <c:v>1934515</c:v>
                </c:pt>
                <c:pt idx="42603">
                  <c:v>1934572</c:v>
                </c:pt>
                <c:pt idx="42604">
                  <c:v>1934624</c:v>
                </c:pt>
                <c:pt idx="42605">
                  <c:v>1934681</c:v>
                </c:pt>
                <c:pt idx="42606">
                  <c:v>1934741</c:v>
                </c:pt>
                <c:pt idx="42607">
                  <c:v>1934794</c:v>
                </c:pt>
                <c:pt idx="42608">
                  <c:v>1934845</c:v>
                </c:pt>
                <c:pt idx="42609">
                  <c:v>1934893</c:v>
                </c:pt>
                <c:pt idx="42610">
                  <c:v>1934955</c:v>
                </c:pt>
                <c:pt idx="42611">
                  <c:v>1935016</c:v>
                </c:pt>
                <c:pt idx="42612">
                  <c:v>1935071</c:v>
                </c:pt>
                <c:pt idx="42613">
                  <c:v>1935118</c:v>
                </c:pt>
                <c:pt idx="42614">
                  <c:v>1935170</c:v>
                </c:pt>
                <c:pt idx="42615">
                  <c:v>1935225</c:v>
                </c:pt>
                <c:pt idx="42616">
                  <c:v>1935282</c:v>
                </c:pt>
                <c:pt idx="42617">
                  <c:v>1935342</c:v>
                </c:pt>
                <c:pt idx="42618">
                  <c:v>1935400</c:v>
                </c:pt>
                <c:pt idx="42619">
                  <c:v>1935451</c:v>
                </c:pt>
                <c:pt idx="42620">
                  <c:v>1935510</c:v>
                </c:pt>
                <c:pt idx="42621">
                  <c:v>1935565</c:v>
                </c:pt>
                <c:pt idx="42622">
                  <c:v>1935619</c:v>
                </c:pt>
                <c:pt idx="42623">
                  <c:v>1935673</c:v>
                </c:pt>
                <c:pt idx="42624">
                  <c:v>1935727</c:v>
                </c:pt>
                <c:pt idx="42625">
                  <c:v>1935775</c:v>
                </c:pt>
                <c:pt idx="42626">
                  <c:v>1935818</c:v>
                </c:pt>
                <c:pt idx="42627">
                  <c:v>1935878</c:v>
                </c:pt>
                <c:pt idx="42628">
                  <c:v>1935933</c:v>
                </c:pt>
                <c:pt idx="42629">
                  <c:v>1935992</c:v>
                </c:pt>
                <c:pt idx="42630">
                  <c:v>1936042</c:v>
                </c:pt>
                <c:pt idx="42631">
                  <c:v>1936094</c:v>
                </c:pt>
                <c:pt idx="42632">
                  <c:v>1936142</c:v>
                </c:pt>
                <c:pt idx="42633">
                  <c:v>1936195</c:v>
                </c:pt>
                <c:pt idx="42634">
                  <c:v>1936247</c:v>
                </c:pt>
                <c:pt idx="42635">
                  <c:v>1936297</c:v>
                </c:pt>
                <c:pt idx="42636">
                  <c:v>1936355</c:v>
                </c:pt>
                <c:pt idx="42637">
                  <c:v>1936408</c:v>
                </c:pt>
                <c:pt idx="42638">
                  <c:v>1936468</c:v>
                </c:pt>
                <c:pt idx="42639">
                  <c:v>1936530</c:v>
                </c:pt>
                <c:pt idx="42640">
                  <c:v>1936590</c:v>
                </c:pt>
                <c:pt idx="42641">
                  <c:v>1936646</c:v>
                </c:pt>
                <c:pt idx="42642">
                  <c:v>1936699</c:v>
                </c:pt>
                <c:pt idx="42643">
                  <c:v>1936756</c:v>
                </c:pt>
                <c:pt idx="42644">
                  <c:v>1936805</c:v>
                </c:pt>
                <c:pt idx="42645">
                  <c:v>1936858</c:v>
                </c:pt>
                <c:pt idx="42646">
                  <c:v>1936915</c:v>
                </c:pt>
                <c:pt idx="42647">
                  <c:v>1936971</c:v>
                </c:pt>
                <c:pt idx="42648">
                  <c:v>1937021</c:v>
                </c:pt>
                <c:pt idx="42649">
                  <c:v>1937079</c:v>
                </c:pt>
                <c:pt idx="42650">
                  <c:v>1937135</c:v>
                </c:pt>
                <c:pt idx="42651">
                  <c:v>1937191</c:v>
                </c:pt>
                <c:pt idx="42652">
                  <c:v>1937249</c:v>
                </c:pt>
                <c:pt idx="42653">
                  <c:v>1937302</c:v>
                </c:pt>
                <c:pt idx="42654">
                  <c:v>1937352</c:v>
                </c:pt>
                <c:pt idx="42655">
                  <c:v>1937411</c:v>
                </c:pt>
                <c:pt idx="42656">
                  <c:v>1937461</c:v>
                </c:pt>
                <c:pt idx="42657">
                  <c:v>1937511</c:v>
                </c:pt>
                <c:pt idx="42658">
                  <c:v>1937565</c:v>
                </c:pt>
                <c:pt idx="42659">
                  <c:v>1937624</c:v>
                </c:pt>
                <c:pt idx="42660">
                  <c:v>1937676</c:v>
                </c:pt>
                <c:pt idx="42661">
                  <c:v>1937727</c:v>
                </c:pt>
                <c:pt idx="42662">
                  <c:v>1937791</c:v>
                </c:pt>
                <c:pt idx="42663">
                  <c:v>1937843</c:v>
                </c:pt>
                <c:pt idx="42664">
                  <c:v>1937890</c:v>
                </c:pt>
                <c:pt idx="42665">
                  <c:v>1937946</c:v>
                </c:pt>
                <c:pt idx="42666">
                  <c:v>1938000</c:v>
                </c:pt>
                <c:pt idx="42667">
                  <c:v>1938056</c:v>
                </c:pt>
                <c:pt idx="42668">
                  <c:v>1938110</c:v>
                </c:pt>
                <c:pt idx="42669">
                  <c:v>1938157</c:v>
                </c:pt>
                <c:pt idx="42670">
                  <c:v>1938219</c:v>
                </c:pt>
                <c:pt idx="42671">
                  <c:v>1938277</c:v>
                </c:pt>
                <c:pt idx="42672">
                  <c:v>1938332</c:v>
                </c:pt>
                <c:pt idx="42673">
                  <c:v>1938385</c:v>
                </c:pt>
                <c:pt idx="42674">
                  <c:v>1938438</c:v>
                </c:pt>
                <c:pt idx="42675">
                  <c:v>1938494</c:v>
                </c:pt>
                <c:pt idx="42676">
                  <c:v>1938549</c:v>
                </c:pt>
                <c:pt idx="42677">
                  <c:v>1938600</c:v>
                </c:pt>
                <c:pt idx="42678">
                  <c:v>1938660</c:v>
                </c:pt>
                <c:pt idx="42679">
                  <c:v>1938713</c:v>
                </c:pt>
                <c:pt idx="42680">
                  <c:v>1938767</c:v>
                </c:pt>
                <c:pt idx="42681">
                  <c:v>1938823</c:v>
                </c:pt>
                <c:pt idx="42682">
                  <c:v>1938878</c:v>
                </c:pt>
                <c:pt idx="42683">
                  <c:v>1938933</c:v>
                </c:pt>
                <c:pt idx="42684">
                  <c:v>1938991</c:v>
                </c:pt>
                <c:pt idx="42685">
                  <c:v>1939043</c:v>
                </c:pt>
                <c:pt idx="42686">
                  <c:v>1939096</c:v>
                </c:pt>
                <c:pt idx="42687">
                  <c:v>1939150</c:v>
                </c:pt>
                <c:pt idx="42688">
                  <c:v>1939194</c:v>
                </c:pt>
                <c:pt idx="42689">
                  <c:v>1939242</c:v>
                </c:pt>
                <c:pt idx="42690">
                  <c:v>1939304</c:v>
                </c:pt>
                <c:pt idx="42691">
                  <c:v>1939346</c:v>
                </c:pt>
                <c:pt idx="42692">
                  <c:v>1939400</c:v>
                </c:pt>
                <c:pt idx="42693">
                  <c:v>1939452</c:v>
                </c:pt>
                <c:pt idx="42694">
                  <c:v>1939510</c:v>
                </c:pt>
                <c:pt idx="42695">
                  <c:v>1939562</c:v>
                </c:pt>
                <c:pt idx="42696">
                  <c:v>1939612</c:v>
                </c:pt>
                <c:pt idx="42697">
                  <c:v>1939664</c:v>
                </c:pt>
                <c:pt idx="42698">
                  <c:v>1939717</c:v>
                </c:pt>
                <c:pt idx="42699">
                  <c:v>1939772</c:v>
                </c:pt>
                <c:pt idx="42700">
                  <c:v>1939829</c:v>
                </c:pt>
                <c:pt idx="42701">
                  <c:v>1939883</c:v>
                </c:pt>
                <c:pt idx="42702">
                  <c:v>1939938</c:v>
                </c:pt>
                <c:pt idx="42703">
                  <c:v>1939982</c:v>
                </c:pt>
                <c:pt idx="42704">
                  <c:v>1940000</c:v>
                </c:pt>
                <c:pt idx="42705">
                  <c:v>1940037</c:v>
                </c:pt>
                <c:pt idx="42706">
                  <c:v>1940091</c:v>
                </c:pt>
                <c:pt idx="42707">
                  <c:v>1940147</c:v>
                </c:pt>
                <c:pt idx="42708">
                  <c:v>1940196</c:v>
                </c:pt>
                <c:pt idx="42709">
                  <c:v>1940247</c:v>
                </c:pt>
                <c:pt idx="42710">
                  <c:v>1940304</c:v>
                </c:pt>
                <c:pt idx="42711">
                  <c:v>1940364</c:v>
                </c:pt>
                <c:pt idx="42712">
                  <c:v>1940421</c:v>
                </c:pt>
                <c:pt idx="42713">
                  <c:v>1940478</c:v>
                </c:pt>
                <c:pt idx="42714">
                  <c:v>1940532</c:v>
                </c:pt>
                <c:pt idx="42715">
                  <c:v>1940576</c:v>
                </c:pt>
                <c:pt idx="42716">
                  <c:v>1940631</c:v>
                </c:pt>
                <c:pt idx="42717">
                  <c:v>1940688</c:v>
                </c:pt>
                <c:pt idx="42718">
                  <c:v>1940740</c:v>
                </c:pt>
                <c:pt idx="42719">
                  <c:v>1940790</c:v>
                </c:pt>
                <c:pt idx="42720">
                  <c:v>1940841</c:v>
                </c:pt>
                <c:pt idx="42721">
                  <c:v>1940898</c:v>
                </c:pt>
                <c:pt idx="42722">
                  <c:v>1940957</c:v>
                </c:pt>
                <c:pt idx="42723">
                  <c:v>1941015</c:v>
                </c:pt>
                <c:pt idx="42724">
                  <c:v>1941074</c:v>
                </c:pt>
                <c:pt idx="42725">
                  <c:v>1941131</c:v>
                </c:pt>
                <c:pt idx="42726">
                  <c:v>1941186</c:v>
                </c:pt>
                <c:pt idx="42727">
                  <c:v>1941237</c:v>
                </c:pt>
                <c:pt idx="42728">
                  <c:v>1941291</c:v>
                </c:pt>
                <c:pt idx="42729">
                  <c:v>1941347</c:v>
                </c:pt>
                <c:pt idx="42730">
                  <c:v>1941397</c:v>
                </c:pt>
                <c:pt idx="42731">
                  <c:v>1941448</c:v>
                </c:pt>
                <c:pt idx="42732">
                  <c:v>1941500</c:v>
                </c:pt>
                <c:pt idx="42733">
                  <c:v>1941553</c:v>
                </c:pt>
                <c:pt idx="42734">
                  <c:v>1941604</c:v>
                </c:pt>
                <c:pt idx="42735">
                  <c:v>1941658</c:v>
                </c:pt>
                <c:pt idx="42736">
                  <c:v>1941707</c:v>
                </c:pt>
                <c:pt idx="42737">
                  <c:v>1941765</c:v>
                </c:pt>
                <c:pt idx="42738">
                  <c:v>1941821</c:v>
                </c:pt>
                <c:pt idx="42739">
                  <c:v>1941869</c:v>
                </c:pt>
                <c:pt idx="42740">
                  <c:v>1941928</c:v>
                </c:pt>
                <c:pt idx="42741">
                  <c:v>1941984</c:v>
                </c:pt>
                <c:pt idx="42742">
                  <c:v>1942035</c:v>
                </c:pt>
                <c:pt idx="42743">
                  <c:v>1942097</c:v>
                </c:pt>
                <c:pt idx="42744">
                  <c:v>1942152</c:v>
                </c:pt>
                <c:pt idx="42745">
                  <c:v>1942206</c:v>
                </c:pt>
                <c:pt idx="42746">
                  <c:v>1942264</c:v>
                </c:pt>
                <c:pt idx="42747">
                  <c:v>1942317</c:v>
                </c:pt>
                <c:pt idx="42748">
                  <c:v>1942373</c:v>
                </c:pt>
                <c:pt idx="42749">
                  <c:v>1942425</c:v>
                </c:pt>
                <c:pt idx="42750">
                  <c:v>1942480</c:v>
                </c:pt>
                <c:pt idx="42751">
                  <c:v>1942540</c:v>
                </c:pt>
                <c:pt idx="42752">
                  <c:v>1942594</c:v>
                </c:pt>
                <c:pt idx="42753">
                  <c:v>1942649</c:v>
                </c:pt>
                <c:pt idx="42754">
                  <c:v>1942696</c:v>
                </c:pt>
                <c:pt idx="42755">
                  <c:v>1942752</c:v>
                </c:pt>
                <c:pt idx="42756">
                  <c:v>1942800</c:v>
                </c:pt>
                <c:pt idx="42757">
                  <c:v>1942850</c:v>
                </c:pt>
                <c:pt idx="42758">
                  <c:v>1942909</c:v>
                </c:pt>
                <c:pt idx="42759">
                  <c:v>1942956</c:v>
                </c:pt>
                <c:pt idx="42760">
                  <c:v>1943010</c:v>
                </c:pt>
                <c:pt idx="42761">
                  <c:v>1943070</c:v>
                </c:pt>
                <c:pt idx="42762">
                  <c:v>1943126</c:v>
                </c:pt>
                <c:pt idx="42763">
                  <c:v>1943172</c:v>
                </c:pt>
                <c:pt idx="42764">
                  <c:v>1943219</c:v>
                </c:pt>
                <c:pt idx="42765">
                  <c:v>1943265</c:v>
                </c:pt>
                <c:pt idx="42766">
                  <c:v>1943322</c:v>
                </c:pt>
                <c:pt idx="42767">
                  <c:v>1943377</c:v>
                </c:pt>
                <c:pt idx="42768">
                  <c:v>1943424</c:v>
                </c:pt>
                <c:pt idx="42769">
                  <c:v>1943468</c:v>
                </c:pt>
                <c:pt idx="42770">
                  <c:v>1943512</c:v>
                </c:pt>
                <c:pt idx="42771">
                  <c:v>1943566</c:v>
                </c:pt>
                <c:pt idx="42772">
                  <c:v>1943614</c:v>
                </c:pt>
                <c:pt idx="42773">
                  <c:v>1943671</c:v>
                </c:pt>
                <c:pt idx="42774">
                  <c:v>1943721</c:v>
                </c:pt>
                <c:pt idx="42775">
                  <c:v>1943777</c:v>
                </c:pt>
                <c:pt idx="42776">
                  <c:v>1943831</c:v>
                </c:pt>
                <c:pt idx="42777">
                  <c:v>1943879</c:v>
                </c:pt>
                <c:pt idx="42778">
                  <c:v>1943937</c:v>
                </c:pt>
                <c:pt idx="42779">
                  <c:v>1943992</c:v>
                </c:pt>
                <c:pt idx="42780">
                  <c:v>1944050</c:v>
                </c:pt>
                <c:pt idx="42781">
                  <c:v>1944105</c:v>
                </c:pt>
                <c:pt idx="42782">
                  <c:v>1944155</c:v>
                </c:pt>
                <c:pt idx="42783">
                  <c:v>1944213</c:v>
                </c:pt>
                <c:pt idx="42784">
                  <c:v>1944266</c:v>
                </c:pt>
                <c:pt idx="42785">
                  <c:v>1944326</c:v>
                </c:pt>
                <c:pt idx="42786">
                  <c:v>1944376</c:v>
                </c:pt>
                <c:pt idx="42787">
                  <c:v>1944432</c:v>
                </c:pt>
                <c:pt idx="42788">
                  <c:v>1944480</c:v>
                </c:pt>
                <c:pt idx="42789">
                  <c:v>1944527</c:v>
                </c:pt>
                <c:pt idx="42790">
                  <c:v>1944580</c:v>
                </c:pt>
                <c:pt idx="42791">
                  <c:v>1944636</c:v>
                </c:pt>
                <c:pt idx="42792">
                  <c:v>1944689</c:v>
                </c:pt>
                <c:pt idx="42793">
                  <c:v>1944736</c:v>
                </c:pt>
                <c:pt idx="42794">
                  <c:v>1944788</c:v>
                </c:pt>
                <c:pt idx="42795">
                  <c:v>1944840</c:v>
                </c:pt>
                <c:pt idx="42796">
                  <c:v>1944891</c:v>
                </c:pt>
                <c:pt idx="42797">
                  <c:v>1944940</c:v>
                </c:pt>
                <c:pt idx="42798">
                  <c:v>1944997</c:v>
                </c:pt>
                <c:pt idx="42799">
                  <c:v>1945050</c:v>
                </c:pt>
                <c:pt idx="42800">
                  <c:v>1945102</c:v>
                </c:pt>
                <c:pt idx="42801">
                  <c:v>1945149</c:v>
                </c:pt>
                <c:pt idx="42802">
                  <c:v>1945210</c:v>
                </c:pt>
                <c:pt idx="42803">
                  <c:v>1945267</c:v>
                </c:pt>
                <c:pt idx="42804">
                  <c:v>1945321</c:v>
                </c:pt>
                <c:pt idx="42805">
                  <c:v>1945375</c:v>
                </c:pt>
                <c:pt idx="42806">
                  <c:v>1945428</c:v>
                </c:pt>
                <c:pt idx="42807">
                  <c:v>1945482</c:v>
                </c:pt>
                <c:pt idx="42808">
                  <c:v>1945537</c:v>
                </c:pt>
                <c:pt idx="42809">
                  <c:v>1945588</c:v>
                </c:pt>
                <c:pt idx="42810">
                  <c:v>1945640</c:v>
                </c:pt>
                <c:pt idx="42811">
                  <c:v>1945699</c:v>
                </c:pt>
                <c:pt idx="42812">
                  <c:v>1945750</c:v>
                </c:pt>
                <c:pt idx="42813">
                  <c:v>1945804</c:v>
                </c:pt>
                <c:pt idx="42814">
                  <c:v>1945857</c:v>
                </c:pt>
                <c:pt idx="42815">
                  <c:v>1945919</c:v>
                </c:pt>
                <c:pt idx="42816">
                  <c:v>1945973</c:v>
                </c:pt>
                <c:pt idx="42817">
                  <c:v>1946025</c:v>
                </c:pt>
                <c:pt idx="42818">
                  <c:v>1946078</c:v>
                </c:pt>
                <c:pt idx="42819">
                  <c:v>1946140</c:v>
                </c:pt>
                <c:pt idx="42820">
                  <c:v>1946199</c:v>
                </c:pt>
                <c:pt idx="42821">
                  <c:v>1946249</c:v>
                </c:pt>
                <c:pt idx="42822">
                  <c:v>1946310</c:v>
                </c:pt>
                <c:pt idx="42823">
                  <c:v>1946362</c:v>
                </c:pt>
                <c:pt idx="42824">
                  <c:v>1946411</c:v>
                </c:pt>
                <c:pt idx="42825">
                  <c:v>1946469</c:v>
                </c:pt>
                <c:pt idx="42826">
                  <c:v>1946530</c:v>
                </c:pt>
                <c:pt idx="42827">
                  <c:v>1946581</c:v>
                </c:pt>
                <c:pt idx="42828">
                  <c:v>1946638</c:v>
                </c:pt>
                <c:pt idx="42829">
                  <c:v>1946694</c:v>
                </c:pt>
                <c:pt idx="42830">
                  <c:v>1946747</c:v>
                </c:pt>
                <c:pt idx="42831">
                  <c:v>1946801</c:v>
                </c:pt>
                <c:pt idx="42832">
                  <c:v>1946860</c:v>
                </c:pt>
                <c:pt idx="42833">
                  <c:v>1946909</c:v>
                </c:pt>
                <c:pt idx="42834">
                  <c:v>1946962</c:v>
                </c:pt>
                <c:pt idx="42835">
                  <c:v>1947022</c:v>
                </c:pt>
                <c:pt idx="42836">
                  <c:v>1947077</c:v>
                </c:pt>
                <c:pt idx="42837">
                  <c:v>1947134</c:v>
                </c:pt>
                <c:pt idx="42838">
                  <c:v>1947187</c:v>
                </c:pt>
                <c:pt idx="42839">
                  <c:v>1947238</c:v>
                </c:pt>
                <c:pt idx="42840">
                  <c:v>1947292</c:v>
                </c:pt>
                <c:pt idx="42841">
                  <c:v>1947347</c:v>
                </c:pt>
                <c:pt idx="42842">
                  <c:v>1947402</c:v>
                </c:pt>
                <c:pt idx="42843">
                  <c:v>1947456</c:v>
                </c:pt>
                <c:pt idx="42844">
                  <c:v>1947511</c:v>
                </c:pt>
                <c:pt idx="42845">
                  <c:v>1947562</c:v>
                </c:pt>
                <c:pt idx="42846">
                  <c:v>1947619</c:v>
                </c:pt>
                <c:pt idx="42847">
                  <c:v>1947677</c:v>
                </c:pt>
                <c:pt idx="42848">
                  <c:v>1947733</c:v>
                </c:pt>
                <c:pt idx="42849">
                  <c:v>1947780</c:v>
                </c:pt>
                <c:pt idx="42850">
                  <c:v>1947832</c:v>
                </c:pt>
                <c:pt idx="42851">
                  <c:v>1947887</c:v>
                </c:pt>
                <c:pt idx="42852">
                  <c:v>1947931</c:v>
                </c:pt>
                <c:pt idx="42853">
                  <c:v>1947989</c:v>
                </c:pt>
                <c:pt idx="42854">
                  <c:v>1948049</c:v>
                </c:pt>
                <c:pt idx="42855">
                  <c:v>1948105</c:v>
                </c:pt>
                <c:pt idx="42856">
                  <c:v>1948158</c:v>
                </c:pt>
                <c:pt idx="42857">
                  <c:v>1948211</c:v>
                </c:pt>
                <c:pt idx="42858">
                  <c:v>1948267</c:v>
                </c:pt>
                <c:pt idx="42859">
                  <c:v>1948325</c:v>
                </c:pt>
                <c:pt idx="42860">
                  <c:v>1948382</c:v>
                </c:pt>
                <c:pt idx="42861">
                  <c:v>1948434</c:v>
                </c:pt>
                <c:pt idx="42862">
                  <c:v>1948495</c:v>
                </c:pt>
                <c:pt idx="42863">
                  <c:v>1948545</c:v>
                </c:pt>
                <c:pt idx="42864">
                  <c:v>1948595</c:v>
                </c:pt>
                <c:pt idx="42865">
                  <c:v>1948647</c:v>
                </c:pt>
                <c:pt idx="42866">
                  <c:v>1948704</c:v>
                </c:pt>
                <c:pt idx="42867">
                  <c:v>1948755</c:v>
                </c:pt>
                <c:pt idx="42868">
                  <c:v>1948812</c:v>
                </c:pt>
                <c:pt idx="42869">
                  <c:v>1948864</c:v>
                </c:pt>
                <c:pt idx="42870">
                  <c:v>1948917</c:v>
                </c:pt>
                <c:pt idx="42871">
                  <c:v>1948976</c:v>
                </c:pt>
                <c:pt idx="42872">
                  <c:v>1949027</c:v>
                </c:pt>
                <c:pt idx="42873">
                  <c:v>1949078</c:v>
                </c:pt>
                <c:pt idx="42874">
                  <c:v>1949137</c:v>
                </c:pt>
                <c:pt idx="42875">
                  <c:v>1949191</c:v>
                </c:pt>
                <c:pt idx="42876">
                  <c:v>1949237</c:v>
                </c:pt>
                <c:pt idx="42877">
                  <c:v>1949284</c:v>
                </c:pt>
                <c:pt idx="42878">
                  <c:v>1949337</c:v>
                </c:pt>
                <c:pt idx="42879">
                  <c:v>1949390</c:v>
                </c:pt>
                <c:pt idx="42880">
                  <c:v>1949446</c:v>
                </c:pt>
                <c:pt idx="42881">
                  <c:v>1949497</c:v>
                </c:pt>
                <c:pt idx="42882">
                  <c:v>1949554</c:v>
                </c:pt>
                <c:pt idx="42883">
                  <c:v>1949604</c:v>
                </c:pt>
                <c:pt idx="42884">
                  <c:v>1949659</c:v>
                </c:pt>
                <c:pt idx="42885">
                  <c:v>1949708</c:v>
                </c:pt>
                <c:pt idx="42886">
                  <c:v>1949766</c:v>
                </c:pt>
                <c:pt idx="42887">
                  <c:v>1949823</c:v>
                </c:pt>
                <c:pt idx="42888">
                  <c:v>1949877</c:v>
                </c:pt>
                <c:pt idx="42889">
                  <c:v>1949931</c:v>
                </c:pt>
                <c:pt idx="42890">
                  <c:v>1949984</c:v>
                </c:pt>
                <c:pt idx="42891">
                  <c:v>1950000</c:v>
                </c:pt>
                <c:pt idx="42892">
                  <c:v>1950041</c:v>
                </c:pt>
                <c:pt idx="42893">
                  <c:v>1950095</c:v>
                </c:pt>
                <c:pt idx="42894">
                  <c:v>1950144</c:v>
                </c:pt>
                <c:pt idx="42895">
                  <c:v>1950193</c:v>
                </c:pt>
                <c:pt idx="42896">
                  <c:v>1950237</c:v>
                </c:pt>
                <c:pt idx="42897">
                  <c:v>1950296</c:v>
                </c:pt>
                <c:pt idx="42898">
                  <c:v>1950349</c:v>
                </c:pt>
                <c:pt idx="42899">
                  <c:v>1950402</c:v>
                </c:pt>
                <c:pt idx="42900">
                  <c:v>1950452</c:v>
                </c:pt>
                <c:pt idx="42901">
                  <c:v>1950511</c:v>
                </c:pt>
                <c:pt idx="42902">
                  <c:v>1950568</c:v>
                </c:pt>
                <c:pt idx="42903">
                  <c:v>1950621</c:v>
                </c:pt>
                <c:pt idx="42904">
                  <c:v>1950675</c:v>
                </c:pt>
                <c:pt idx="42905">
                  <c:v>1950729</c:v>
                </c:pt>
                <c:pt idx="42906">
                  <c:v>1950786</c:v>
                </c:pt>
                <c:pt idx="42907">
                  <c:v>1950844</c:v>
                </c:pt>
                <c:pt idx="42908">
                  <c:v>1950897</c:v>
                </c:pt>
                <c:pt idx="42909">
                  <c:v>1950955</c:v>
                </c:pt>
                <c:pt idx="42910">
                  <c:v>1951006</c:v>
                </c:pt>
                <c:pt idx="42911">
                  <c:v>1951054</c:v>
                </c:pt>
                <c:pt idx="42912">
                  <c:v>1951100</c:v>
                </c:pt>
                <c:pt idx="42913">
                  <c:v>1951156</c:v>
                </c:pt>
                <c:pt idx="42914">
                  <c:v>1951201</c:v>
                </c:pt>
                <c:pt idx="42915">
                  <c:v>1951255</c:v>
                </c:pt>
                <c:pt idx="42916">
                  <c:v>1951312</c:v>
                </c:pt>
                <c:pt idx="42917">
                  <c:v>1951370</c:v>
                </c:pt>
                <c:pt idx="42918">
                  <c:v>1951416</c:v>
                </c:pt>
                <c:pt idx="42919">
                  <c:v>1951464</c:v>
                </c:pt>
                <c:pt idx="42920">
                  <c:v>1951517</c:v>
                </c:pt>
                <c:pt idx="42921">
                  <c:v>1951575</c:v>
                </c:pt>
                <c:pt idx="42922">
                  <c:v>1951620</c:v>
                </c:pt>
                <c:pt idx="42923">
                  <c:v>1951666</c:v>
                </c:pt>
                <c:pt idx="42924">
                  <c:v>1951718</c:v>
                </c:pt>
                <c:pt idx="42925">
                  <c:v>1951775</c:v>
                </c:pt>
                <c:pt idx="42926">
                  <c:v>1951829</c:v>
                </c:pt>
                <c:pt idx="42927">
                  <c:v>1951879</c:v>
                </c:pt>
                <c:pt idx="42928">
                  <c:v>1951933</c:v>
                </c:pt>
                <c:pt idx="42929">
                  <c:v>1951989</c:v>
                </c:pt>
                <c:pt idx="42930">
                  <c:v>1952047</c:v>
                </c:pt>
                <c:pt idx="42931">
                  <c:v>1952102</c:v>
                </c:pt>
                <c:pt idx="42932">
                  <c:v>1952156</c:v>
                </c:pt>
                <c:pt idx="42933">
                  <c:v>1952213</c:v>
                </c:pt>
                <c:pt idx="42934">
                  <c:v>1952261</c:v>
                </c:pt>
                <c:pt idx="42935">
                  <c:v>1952312</c:v>
                </c:pt>
                <c:pt idx="42936">
                  <c:v>1952364</c:v>
                </c:pt>
                <c:pt idx="42937">
                  <c:v>1952422</c:v>
                </c:pt>
                <c:pt idx="42938">
                  <c:v>1952470</c:v>
                </c:pt>
                <c:pt idx="42939">
                  <c:v>1952519</c:v>
                </c:pt>
                <c:pt idx="42940">
                  <c:v>1952578</c:v>
                </c:pt>
                <c:pt idx="42941">
                  <c:v>1952624</c:v>
                </c:pt>
                <c:pt idx="42942">
                  <c:v>1952677</c:v>
                </c:pt>
                <c:pt idx="42943">
                  <c:v>1952728</c:v>
                </c:pt>
                <c:pt idx="42944">
                  <c:v>1952775</c:v>
                </c:pt>
                <c:pt idx="42945">
                  <c:v>1952835</c:v>
                </c:pt>
                <c:pt idx="42946">
                  <c:v>1952894</c:v>
                </c:pt>
                <c:pt idx="42947">
                  <c:v>1952950</c:v>
                </c:pt>
                <c:pt idx="42948">
                  <c:v>1953000</c:v>
                </c:pt>
                <c:pt idx="42949">
                  <c:v>1953049</c:v>
                </c:pt>
                <c:pt idx="42950">
                  <c:v>1953102</c:v>
                </c:pt>
                <c:pt idx="42951">
                  <c:v>1953149</c:v>
                </c:pt>
                <c:pt idx="42952">
                  <c:v>1953199</c:v>
                </c:pt>
                <c:pt idx="42953">
                  <c:v>1953251</c:v>
                </c:pt>
                <c:pt idx="42954">
                  <c:v>1953301</c:v>
                </c:pt>
                <c:pt idx="42955">
                  <c:v>1953361</c:v>
                </c:pt>
                <c:pt idx="42956">
                  <c:v>1953421</c:v>
                </c:pt>
                <c:pt idx="42957">
                  <c:v>1953474</c:v>
                </c:pt>
                <c:pt idx="42958">
                  <c:v>1953520</c:v>
                </c:pt>
                <c:pt idx="42959">
                  <c:v>1953572</c:v>
                </c:pt>
                <c:pt idx="42960">
                  <c:v>1953632</c:v>
                </c:pt>
                <c:pt idx="42961">
                  <c:v>1953687</c:v>
                </c:pt>
                <c:pt idx="42962">
                  <c:v>1953746</c:v>
                </c:pt>
                <c:pt idx="42963">
                  <c:v>1953797</c:v>
                </c:pt>
                <c:pt idx="42964">
                  <c:v>1953845</c:v>
                </c:pt>
                <c:pt idx="42965">
                  <c:v>1953902</c:v>
                </c:pt>
                <c:pt idx="42966">
                  <c:v>1953955</c:v>
                </c:pt>
                <c:pt idx="42967">
                  <c:v>1954011</c:v>
                </c:pt>
                <c:pt idx="42968">
                  <c:v>1954066</c:v>
                </c:pt>
                <c:pt idx="42969">
                  <c:v>1954119</c:v>
                </c:pt>
                <c:pt idx="42970">
                  <c:v>1954177</c:v>
                </c:pt>
                <c:pt idx="42971">
                  <c:v>1954230</c:v>
                </c:pt>
                <c:pt idx="42972">
                  <c:v>1954283</c:v>
                </c:pt>
                <c:pt idx="42973">
                  <c:v>1954335</c:v>
                </c:pt>
                <c:pt idx="42974">
                  <c:v>1954390</c:v>
                </c:pt>
                <c:pt idx="42975">
                  <c:v>1954436</c:v>
                </c:pt>
                <c:pt idx="42976">
                  <c:v>1954496</c:v>
                </c:pt>
                <c:pt idx="42977">
                  <c:v>1954554</c:v>
                </c:pt>
                <c:pt idx="42978">
                  <c:v>1954602</c:v>
                </c:pt>
                <c:pt idx="42979">
                  <c:v>1954655</c:v>
                </c:pt>
                <c:pt idx="42980">
                  <c:v>1954711</c:v>
                </c:pt>
                <c:pt idx="42981">
                  <c:v>1954760</c:v>
                </c:pt>
                <c:pt idx="42982">
                  <c:v>1954821</c:v>
                </c:pt>
                <c:pt idx="42983">
                  <c:v>1954880</c:v>
                </c:pt>
                <c:pt idx="42984">
                  <c:v>1954927</c:v>
                </c:pt>
                <c:pt idx="42985">
                  <c:v>1954985</c:v>
                </c:pt>
                <c:pt idx="42986">
                  <c:v>1955045</c:v>
                </c:pt>
                <c:pt idx="42987">
                  <c:v>1955095</c:v>
                </c:pt>
                <c:pt idx="42988">
                  <c:v>1955147</c:v>
                </c:pt>
                <c:pt idx="42989">
                  <c:v>1955198</c:v>
                </c:pt>
                <c:pt idx="42990">
                  <c:v>1955256</c:v>
                </c:pt>
                <c:pt idx="42991">
                  <c:v>1955312</c:v>
                </c:pt>
                <c:pt idx="42992">
                  <c:v>1955372</c:v>
                </c:pt>
                <c:pt idx="42993">
                  <c:v>1955426</c:v>
                </c:pt>
                <c:pt idx="42994">
                  <c:v>1955480</c:v>
                </c:pt>
                <c:pt idx="42995">
                  <c:v>1955532</c:v>
                </c:pt>
                <c:pt idx="42996">
                  <c:v>1955582</c:v>
                </c:pt>
                <c:pt idx="42997">
                  <c:v>1955634</c:v>
                </c:pt>
                <c:pt idx="42998">
                  <c:v>1955682</c:v>
                </c:pt>
                <c:pt idx="42999">
                  <c:v>1955727</c:v>
                </c:pt>
                <c:pt idx="43000">
                  <c:v>1955782</c:v>
                </c:pt>
                <c:pt idx="43001">
                  <c:v>1955840</c:v>
                </c:pt>
                <c:pt idx="43002">
                  <c:v>1955897</c:v>
                </c:pt>
                <c:pt idx="43003">
                  <c:v>1955954</c:v>
                </c:pt>
                <c:pt idx="43004">
                  <c:v>1956008</c:v>
                </c:pt>
                <c:pt idx="43005">
                  <c:v>1956067</c:v>
                </c:pt>
                <c:pt idx="43006">
                  <c:v>1956126</c:v>
                </c:pt>
                <c:pt idx="43007">
                  <c:v>1956179</c:v>
                </c:pt>
                <c:pt idx="43008">
                  <c:v>1956230</c:v>
                </c:pt>
                <c:pt idx="43009">
                  <c:v>1956284</c:v>
                </c:pt>
                <c:pt idx="43010">
                  <c:v>1956337</c:v>
                </c:pt>
                <c:pt idx="43011">
                  <c:v>1956387</c:v>
                </c:pt>
                <c:pt idx="43012">
                  <c:v>1956446</c:v>
                </c:pt>
                <c:pt idx="43013">
                  <c:v>1956487</c:v>
                </c:pt>
                <c:pt idx="43014">
                  <c:v>1956544</c:v>
                </c:pt>
                <c:pt idx="43015">
                  <c:v>1956591</c:v>
                </c:pt>
                <c:pt idx="43016">
                  <c:v>1956644</c:v>
                </c:pt>
                <c:pt idx="43017">
                  <c:v>1956700</c:v>
                </c:pt>
                <c:pt idx="43018">
                  <c:v>1956748</c:v>
                </c:pt>
                <c:pt idx="43019">
                  <c:v>1956801</c:v>
                </c:pt>
                <c:pt idx="43020">
                  <c:v>1956855</c:v>
                </c:pt>
                <c:pt idx="43021">
                  <c:v>1956914</c:v>
                </c:pt>
                <c:pt idx="43022">
                  <c:v>1956962</c:v>
                </c:pt>
                <c:pt idx="43023">
                  <c:v>1957011</c:v>
                </c:pt>
                <c:pt idx="43024">
                  <c:v>1957070</c:v>
                </c:pt>
                <c:pt idx="43025">
                  <c:v>1957123</c:v>
                </c:pt>
                <c:pt idx="43026">
                  <c:v>1957175</c:v>
                </c:pt>
                <c:pt idx="43027">
                  <c:v>1957227</c:v>
                </c:pt>
                <c:pt idx="43028">
                  <c:v>1957278</c:v>
                </c:pt>
                <c:pt idx="43029">
                  <c:v>1957335</c:v>
                </c:pt>
                <c:pt idx="43030">
                  <c:v>1957386</c:v>
                </c:pt>
                <c:pt idx="43031">
                  <c:v>1957445</c:v>
                </c:pt>
                <c:pt idx="43032">
                  <c:v>1957494</c:v>
                </c:pt>
                <c:pt idx="43033">
                  <c:v>1957548</c:v>
                </c:pt>
                <c:pt idx="43034">
                  <c:v>1957596</c:v>
                </c:pt>
                <c:pt idx="43035">
                  <c:v>1957650</c:v>
                </c:pt>
                <c:pt idx="43036">
                  <c:v>1957709</c:v>
                </c:pt>
                <c:pt idx="43037">
                  <c:v>1957762</c:v>
                </c:pt>
                <c:pt idx="43038">
                  <c:v>1957808</c:v>
                </c:pt>
                <c:pt idx="43039">
                  <c:v>1957865</c:v>
                </c:pt>
                <c:pt idx="43040">
                  <c:v>1957922</c:v>
                </c:pt>
                <c:pt idx="43041">
                  <c:v>1957973</c:v>
                </c:pt>
                <c:pt idx="43042">
                  <c:v>1958018</c:v>
                </c:pt>
                <c:pt idx="43043">
                  <c:v>1958074</c:v>
                </c:pt>
                <c:pt idx="43044">
                  <c:v>1958124</c:v>
                </c:pt>
                <c:pt idx="43045">
                  <c:v>1958175</c:v>
                </c:pt>
                <c:pt idx="43046">
                  <c:v>1958231</c:v>
                </c:pt>
                <c:pt idx="43047">
                  <c:v>1958283</c:v>
                </c:pt>
                <c:pt idx="43048">
                  <c:v>1958336</c:v>
                </c:pt>
                <c:pt idx="43049">
                  <c:v>1958390</c:v>
                </c:pt>
                <c:pt idx="43050">
                  <c:v>1958442</c:v>
                </c:pt>
                <c:pt idx="43051">
                  <c:v>1958493</c:v>
                </c:pt>
                <c:pt idx="43052">
                  <c:v>1958551</c:v>
                </c:pt>
                <c:pt idx="43053">
                  <c:v>1958602</c:v>
                </c:pt>
                <c:pt idx="43054">
                  <c:v>1958651</c:v>
                </c:pt>
                <c:pt idx="43055">
                  <c:v>1958705</c:v>
                </c:pt>
                <c:pt idx="43056">
                  <c:v>1958762</c:v>
                </c:pt>
                <c:pt idx="43057">
                  <c:v>1958812</c:v>
                </c:pt>
                <c:pt idx="43058">
                  <c:v>1958867</c:v>
                </c:pt>
                <c:pt idx="43059">
                  <c:v>1958923</c:v>
                </c:pt>
                <c:pt idx="43060">
                  <c:v>1958978</c:v>
                </c:pt>
                <c:pt idx="43061">
                  <c:v>1959030</c:v>
                </c:pt>
                <c:pt idx="43062">
                  <c:v>1959080</c:v>
                </c:pt>
                <c:pt idx="43063">
                  <c:v>1959132</c:v>
                </c:pt>
                <c:pt idx="43064">
                  <c:v>1959186</c:v>
                </c:pt>
                <c:pt idx="43065">
                  <c:v>1959235</c:v>
                </c:pt>
                <c:pt idx="43066">
                  <c:v>1959288</c:v>
                </c:pt>
                <c:pt idx="43067">
                  <c:v>1959345</c:v>
                </c:pt>
                <c:pt idx="43068">
                  <c:v>1959406</c:v>
                </c:pt>
                <c:pt idx="43069">
                  <c:v>1959454</c:v>
                </c:pt>
                <c:pt idx="43070">
                  <c:v>1959508</c:v>
                </c:pt>
                <c:pt idx="43071">
                  <c:v>1959563</c:v>
                </c:pt>
                <c:pt idx="43072">
                  <c:v>1959618</c:v>
                </c:pt>
                <c:pt idx="43073">
                  <c:v>1959675</c:v>
                </c:pt>
                <c:pt idx="43074">
                  <c:v>1959730</c:v>
                </c:pt>
                <c:pt idx="43075">
                  <c:v>1959783</c:v>
                </c:pt>
                <c:pt idx="43076">
                  <c:v>1959834</c:v>
                </c:pt>
                <c:pt idx="43077">
                  <c:v>1959882</c:v>
                </c:pt>
                <c:pt idx="43078">
                  <c:v>1959937</c:v>
                </c:pt>
                <c:pt idx="43079">
                  <c:v>1959993</c:v>
                </c:pt>
                <c:pt idx="43080">
                  <c:v>1960000</c:v>
                </c:pt>
                <c:pt idx="43081">
                  <c:v>1960048</c:v>
                </c:pt>
                <c:pt idx="43082">
                  <c:v>1960100</c:v>
                </c:pt>
                <c:pt idx="43083">
                  <c:v>1960152</c:v>
                </c:pt>
                <c:pt idx="43084">
                  <c:v>1960208</c:v>
                </c:pt>
                <c:pt idx="43085">
                  <c:v>1960261</c:v>
                </c:pt>
                <c:pt idx="43086">
                  <c:v>1960315</c:v>
                </c:pt>
                <c:pt idx="43087">
                  <c:v>1960374</c:v>
                </c:pt>
                <c:pt idx="43088">
                  <c:v>1960421</c:v>
                </c:pt>
                <c:pt idx="43089">
                  <c:v>1960472</c:v>
                </c:pt>
                <c:pt idx="43090">
                  <c:v>1960528</c:v>
                </c:pt>
                <c:pt idx="43091">
                  <c:v>1960576</c:v>
                </c:pt>
                <c:pt idx="43092">
                  <c:v>1960635</c:v>
                </c:pt>
                <c:pt idx="43093">
                  <c:v>1960689</c:v>
                </c:pt>
                <c:pt idx="43094">
                  <c:v>1960740</c:v>
                </c:pt>
                <c:pt idx="43095">
                  <c:v>1960795</c:v>
                </c:pt>
                <c:pt idx="43096">
                  <c:v>1960849</c:v>
                </c:pt>
                <c:pt idx="43097">
                  <c:v>1960905</c:v>
                </c:pt>
                <c:pt idx="43098">
                  <c:v>1960968</c:v>
                </c:pt>
                <c:pt idx="43099">
                  <c:v>1961019</c:v>
                </c:pt>
                <c:pt idx="43100">
                  <c:v>1961071</c:v>
                </c:pt>
                <c:pt idx="43101">
                  <c:v>1961126</c:v>
                </c:pt>
                <c:pt idx="43102">
                  <c:v>1961178</c:v>
                </c:pt>
                <c:pt idx="43103">
                  <c:v>1961220</c:v>
                </c:pt>
                <c:pt idx="43104">
                  <c:v>1961277</c:v>
                </c:pt>
                <c:pt idx="43105">
                  <c:v>1961335</c:v>
                </c:pt>
                <c:pt idx="43106">
                  <c:v>1961384</c:v>
                </c:pt>
                <c:pt idx="43107">
                  <c:v>1961439</c:v>
                </c:pt>
                <c:pt idx="43108">
                  <c:v>1961497</c:v>
                </c:pt>
                <c:pt idx="43109">
                  <c:v>1961553</c:v>
                </c:pt>
                <c:pt idx="43110">
                  <c:v>1961609</c:v>
                </c:pt>
                <c:pt idx="43111">
                  <c:v>1961664</c:v>
                </c:pt>
                <c:pt idx="43112">
                  <c:v>1961717</c:v>
                </c:pt>
                <c:pt idx="43113">
                  <c:v>1961773</c:v>
                </c:pt>
                <c:pt idx="43114">
                  <c:v>1961836</c:v>
                </c:pt>
                <c:pt idx="43115">
                  <c:v>1961898</c:v>
                </c:pt>
                <c:pt idx="43116">
                  <c:v>1961955</c:v>
                </c:pt>
                <c:pt idx="43117">
                  <c:v>1962014</c:v>
                </c:pt>
                <c:pt idx="43118">
                  <c:v>1962068</c:v>
                </c:pt>
                <c:pt idx="43119">
                  <c:v>1962124</c:v>
                </c:pt>
                <c:pt idx="43120">
                  <c:v>1962174</c:v>
                </c:pt>
                <c:pt idx="43121">
                  <c:v>1962220</c:v>
                </c:pt>
                <c:pt idx="43122">
                  <c:v>1962275</c:v>
                </c:pt>
                <c:pt idx="43123">
                  <c:v>1962330</c:v>
                </c:pt>
                <c:pt idx="43124">
                  <c:v>1962388</c:v>
                </c:pt>
                <c:pt idx="43125">
                  <c:v>1962443</c:v>
                </c:pt>
                <c:pt idx="43126">
                  <c:v>1962495</c:v>
                </c:pt>
                <c:pt idx="43127">
                  <c:v>1962552</c:v>
                </c:pt>
                <c:pt idx="43128">
                  <c:v>1962611</c:v>
                </c:pt>
                <c:pt idx="43129">
                  <c:v>1962672</c:v>
                </c:pt>
                <c:pt idx="43130">
                  <c:v>1962725</c:v>
                </c:pt>
                <c:pt idx="43131">
                  <c:v>1962783</c:v>
                </c:pt>
                <c:pt idx="43132">
                  <c:v>1962837</c:v>
                </c:pt>
                <c:pt idx="43133">
                  <c:v>1962889</c:v>
                </c:pt>
                <c:pt idx="43134">
                  <c:v>1962950</c:v>
                </c:pt>
                <c:pt idx="43135">
                  <c:v>1963004</c:v>
                </c:pt>
                <c:pt idx="43136">
                  <c:v>1963056</c:v>
                </c:pt>
                <c:pt idx="43137">
                  <c:v>1963113</c:v>
                </c:pt>
                <c:pt idx="43138">
                  <c:v>1963166</c:v>
                </c:pt>
                <c:pt idx="43139">
                  <c:v>1963220</c:v>
                </c:pt>
                <c:pt idx="43140">
                  <c:v>1963278</c:v>
                </c:pt>
                <c:pt idx="43141">
                  <c:v>1963333</c:v>
                </c:pt>
                <c:pt idx="43142">
                  <c:v>1963388</c:v>
                </c:pt>
                <c:pt idx="43143">
                  <c:v>1963442</c:v>
                </c:pt>
                <c:pt idx="43144">
                  <c:v>1963497</c:v>
                </c:pt>
                <c:pt idx="43145">
                  <c:v>1963546</c:v>
                </c:pt>
                <c:pt idx="43146">
                  <c:v>1963596</c:v>
                </c:pt>
                <c:pt idx="43147">
                  <c:v>1963646</c:v>
                </c:pt>
                <c:pt idx="43148">
                  <c:v>1963699</c:v>
                </c:pt>
                <c:pt idx="43149">
                  <c:v>1963749</c:v>
                </c:pt>
                <c:pt idx="43150">
                  <c:v>1963810</c:v>
                </c:pt>
                <c:pt idx="43151">
                  <c:v>1963861</c:v>
                </c:pt>
                <c:pt idx="43152">
                  <c:v>1963914</c:v>
                </c:pt>
                <c:pt idx="43153">
                  <c:v>1963971</c:v>
                </c:pt>
                <c:pt idx="43154">
                  <c:v>1964020</c:v>
                </c:pt>
                <c:pt idx="43155">
                  <c:v>1964078</c:v>
                </c:pt>
                <c:pt idx="43156">
                  <c:v>1964132</c:v>
                </c:pt>
                <c:pt idx="43157">
                  <c:v>1964183</c:v>
                </c:pt>
                <c:pt idx="43158">
                  <c:v>1964233</c:v>
                </c:pt>
                <c:pt idx="43159">
                  <c:v>1964288</c:v>
                </c:pt>
                <c:pt idx="43160">
                  <c:v>1964342</c:v>
                </c:pt>
                <c:pt idx="43161">
                  <c:v>1964396</c:v>
                </c:pt>
                <c:pt idx="43162">
                  <c:v>1964456</c:v>
                </c:pt>
                <c:pt idx="43163">
                  <c:v>1964514</c:v>
                </c:pt>
                <c:pt idx="43164">
                  <c:v>1964565</c:v>
                </c:pt>
                <c:pt idx="43165">
                  <c:v>1964613</c:v>
                </c:pt>
                <c:pt idx="43166">
                  <c:v>1964662</c:v>
                </c:pt>
                <c:pt idx="43167">
                  <c:v>1964711</c:v>
                </c:pt>
                <c:pt idx="43168">
                  <c:v>1964764</c:v>
                </c:pt>
                <c:pt idx="43169">
                  <c:v>1964823</c:v>
                </c:pt>
                <c:pt idx="43170">
                  <c:v>1964878</c:v>
                </c:pt>
                <c:pt idx="43171">
                  <c:v>1964927</c:v>
                </c:pt>
                <c:pt idx="43172">
                  <c:v>1964983</c:v>
                </c:pt>
                <c:pt idx="43173">
                  <c:v>1965040</c:v>
                </c:pt>
                <c:pt idx="43174">
                  <c:v>1965093</c:v>
                </c:pt>
                <c:pt idx="43175">
                  <c:v>1965150</c:v>
                </c:pt>
                <c:pt idx="43176">
                  <c:v>1965202</c:v>
                </c:pt>
                <c:pt idx="43177">
                  <c:v>1965257</c:v>
                </c:pt>
                <c:pt idx="43178">
                  <c:v>1965309</c:v>
                </c:pt>
                <c:pt idx="43179">
                  <c:v>1965361</c:v>
                </c:pt>
                <c:pt idx="43180">
                  <c:v>1965414</c:v>
                </c:pt>
                <c:pt idx="43181">
                  <c:v>1965471</c:v>
                </c:pt>
                <c:pt idx="43182">
                  <c:v>1965518</c:v>
                </c:pt>
                <c:pt idx="43183">
                  <c:v>1965563</c:v>
                </c:pt>
                <c:pt idx="43184">
                  <c:v>1965618</c:v>
                </c:pt>
                <c:pt idx="43185">
                  <c:v>1965677</c:v>
                </c:pt>
                <c:pt idx="43186">
                  <c:v>1965727</c:v>
                </c:pt>
                <c:pt idx="43187">
                  <c:v>1965783</c:v>
                </c:pt>
                <c:pt idx="43188">
                  <c:v>1965840</c:v>
                </c:pt>
                <c:pt idx="43189">
                  <c:v>1965892</c:v>
                </c:pt>
                <c:pt idx="43190">
                  <c:v>1965947</c:v>
                </c:pt>
                <c:pt idx="43191">
                  <c:v>1966005</c:v>
                </c:pt>
                <c:pt idx="43192">
                  <c:v>1966053</c:v>
                </c:pt>
                <c:pt idx="43193">
                  <c:v>1966113</c:v>
                </c:pt>
                <c:pt idx="43194">
                  <c:v>1966164</c:v>
                </c:pt>
                <c:pt idx="43195">
                  <c:v>1966221</c:v>
                </c:pt>
                <c:pt idx="43196">
                  <c:v>1966269</c:v>
                </c:pt>
                <c:pt idx="43197">
                  <c:v>1966315</c:v>
                </c:pt>
                <c:pt idx="43198">
                  <c:v>1966364</c:v>
                </c:pt>
                <c:pt idx="43199">
                  <c:v>1966414</c:v>
                </c:pt>
                <c:pt idx="43200">
                  <c:v>1966458</c:v>
                </c:pt>
                <c:pt idx="43201">
                  <c:v>1966514</c:v>
                </c:pt>
                <c:pt idx="43202">
                  <c:v>1966575</c:v>
                </c:pt>
                <c:pt idx="43203">
                  <c:v>1966629</c:v>
                </c:pt>
                <c:pt idx="43204">
                  <c:v>1966690</c:v>
                </c:pt>
                <c:pt idx="43205">
                  <c:v>1966742</c:v>
                </c:pt>
                <c:pt idx="43206">
                  <c:v>1966793</c:v>
                </c:pt>
                <c:pt idx="43207">
                  <c:v>1966843</c:v>
                </c:pt>
                <c:pt idx="43208">
                  <c:v>1966899</c:v>
                </c:pt>
                <c:pt idx="43209">
                  <c:v>1966944</c:v>
                </c:pt>
                <c:pt idx="43210">
                  <c:v>1966996</c:v>
                </c:pt>
                <c:pt idx="43211">
                  <c:v>1967050</c:v>
                </c:pt>
                <c:pt idx="43212">
                  <c:v>1967106</c:v>
                </c:pt>
                <c:pt idx="43213">
                  <c:v>1967156</c:v>
                </c:pt>
                <c:pt idx="43214">
                  <c:v>1967211</c:v>
                </c:pt>
                <c:pt idx="43215">
                  <c:v>1967265</c:v>
                </c:pt>
                <c:pt idx="43216">
                  <c:v>1967313</c:v>
                </c:pt>
                <c:pt idx="43217">
                  <c:v>1967367</c:v>
                </c:pt>
                <c:pt idx="43218">
                  <c:v>1967423</c:v>
                </c:pt>
                <c:pt idx="43219">
                  <c:v>1967477</c:v>
                </c:pt>
                <c:pt idx="43220">
                  <c:v>1967535</c:v>
                </c:pt>
                <c:pt idx="43221">
                  <c:v>1967584</c:v>
                </c:pt>
                <c:pt idx="43222">
                  <c:v>1967639</c:v>
                </c:pt>
                <c:pt idx="43223">
                  <c:v>1967696</c:v>
                </c:pt>
                <c:pt idx="43224">
                  <c:v>1967747</c:v>
                </c:pt>
                <c:pt idx="43225">
                  <c:v>1967805</c:v>
                </c:pt>
                <c:pt idx="43226">
                  <c:v>1967857</c:v>
                </c:pt>
                <c:pt idx="43227">
                  <c:v>1967920</c:v>
                </c:pt>
                <c:pt idx="43228">
                  <c:v>1967972</c:v>
                </c:pt>
                <c:pt idx="43229">
                  <c:v>1968019</c:v>
                </c:pt>
                <c:pt idx="43230">
                  <c:v>1968076</c:v>
                </c:pt>
                <c:pt idx="43231">
                  <c:v>1968129</c:v>
                </c:pt>
                <c:pt idx="43232">
                  <c:v>1968184</c:v>
                </c:pt>
                <c:pt idx="43233">
                  <c:v>1968237</c:v>
                </c:pt>
                <c:pt idx="43234">
                  <c:v>1968292</c:v>
                </c:pt>
                <c:pt idx="43235">
                  <c:v>1968347</c:v>
                </c:pt>
                <c:pt idx="43236">
                  <c:v>1968409</c:v>
                </c:pt>
                <c:pt idx="43237">
                  <c:v>1968465</c:v>
                </c:pt>
                <c:pt idx="43238">
                  <c:v>1968521</c:v>
                </c:pt>
                <c:pt idx="43239">
                  <c:v>1968580</c:v>
                </c:pt>
                <c:pt idx="43240">
                  <c:v>1968634</c:v>
                </c:pt>
                <c:pt idx="43241">
                  <c:v>1968686</c:v>
                </c:pt>
                <c:pt idx="43242">
                  <c:v>1968740</c:v>
                </c:pt>
                <c:pt idx="43243">
                  <c:v>1968792</c:v>
                </c:pt>
                <c:pt idx="43244">
                  <c:v>1968843</c:v>
                </c:pt>
                <c:pt idx="43245">
                  <c:v>1968894</c:v>
                </c:pt>
                <c:pt idx="43246">
                  <c:v>1968955</c:v>
                </c:pt>
                <c:pt idx="43247">
                  <c:v>1969011</c:v>
                </c:pt>
                <c:pt idx="43248">
                  <c:v>1969059</c:v>
                </c:pt>
                <c:pt idx="43249">
                  <c:v>1969107</c:v>
                </c:pt>
                <c:pt idx="43250">
                  <c:v>1969160</c:v>
                </c:pt>
                <c:pt idx="43251">
                  <c:v>1969214</c:v>
                </c:pt>
                <c:pt idx="43252">
                  <c:v>1969267</c:v>
                </c:pt>
                <c:pt idx="43253">
                  <c:v>1969320</c:v>
                </c:pt>
                <c:pt idx="43254">
                  <c:v>1969368</c:v>
                </c:pt>
                <c:pt idx="43255">
                  <c:v>1969423</c:v>
                </c:pt>
                <c:pt idx="43256">
                  <c:v>1969480</c:v>
                </c:pt>
                <c:pt idx="43257">
                  <c:v>1969536</c:v>
                </c:pt>
                <c:pt idx="43258">
                  <c:v>1969590</c:v>
                </c:pt>
                <c:pt idx="43259">
                  <c:v>1969643</c:v>
                </c:pt>
                <c:pt idx="43260">
                  <c:v>1969696</c:v>
                </c:pt>
                <c:pt idx="43261">
                  <c:v>1969755</c:v>
                </c:pt>
                <c:pt idx="43262">
                  <c:v>1969804</c:v>
                </c:pt>
                <c:pt idx="43263">
                  <c:v>1969862</c:v>
                </c:pt>
                <c:pt idx="43264">
                  <c:v>1969914</c:v>
                </c:pt>
                <c:pt idx="43265">
                  <c:v>1969960</c:v>
                </c:pt>
                <c:pt idx="43266">
                  <c:v>1970000</c:v>
                </c:pt>
                <c:pt idx="43267">
                  <c:v>1970013</c:v>
                </c:pt>
                <c:pt idx="43268">
                  <c:v>1970063</c:v>
                </c:pt>
                <c:pt idx="43269">
                  <c:v>1970117</c:v>
                </c:pt>
                <c:pt idx="43270">
                  <c:v>1970166</c:v>
                </c:pt>
                <c:pt idx="43271">
                  <c:v>1970219</c:v>
                </c:pt>
                <c:pt idx="43272">
                  <c:v>1970270</c:v>
                </c:pt>
                <c:pt idx="43273">
                  <c:v>1970320</c:v>
                </c:pt>
                <c:pt idx="43274">
                  <c:v>1970378</c:v>
                </c:pt>
                <c:pt idx="43275">
                  <c:v>1970433</c:v>
                </c:pt>
                <c:pt idx="43276">
                  <c:v>1970483</c:v>
                </c:pt>
                <c:pt idx="43277">
                  <c:v>1970533</c:v>
                </c:pt>
                <c:pt idx="43278">
                  <c:v>1970581</c:v>
                </c:pt>
                <c:pt idx="43279">
                  <c:v>1970629</c:v>
                </c:pt>
                <c:pt idx="43280">
                  <c:v>1970674</c:v>
                </c:pt>
                <c:pt idx="43281">
                  <c:v>1970728</c:v>
                </c:pt>
                <c:pt idx="43282">
                  <c:v>1970785</c:v>
                </c:pt>
                <c:pt idx="43283">
                  <c:v>1970831</c:v>
                </c:pt>
                <c:pt idx="43284">
                  <c:v>1970882</c:v>
                </c:pt>
                <c:pt idx="43285">
                  <c:v>1970939</c:v>
                </c:pt>
                <c:pt idx="43286">
                  <c:v>1970999</c:v>
                </c:pt>
                <c:pt idx="43287">
                  <c:v>1971058</c:v>
                </c:pt>
                <c:pt idx="43288">
                  <c:v>1971108</c:v>
                </c:pt>
                <c:pt idx="43289">
                  <c:v>1971165</c:v>
                </c:pt>
                <c:pt idx="43290">
                  <c:v>1971214</c:v>
                </c:pt>
                <c:pt idx="43291">
                  <c:v>1971267</c:v>
                </c:pt>
                <c:pt idx="43292">
                  <c:v>1971317</c:v>
                </c:pt>
                <c:pt idx="43293">
                  <c:v>1971366</c:v>
                </c:pt>
                <c:pt idx="43294">
                  <c:v>1971427</c:v>
                </c:pt>
                <c:pt idx="43295">
                  <c:v>1971490</c:v>
                </c:pt>
                <c:pt idx="43296">
                  <c:v>1971542</c:v>
                </c:pt>
                <c:pt idx="43297">
                  <c:v>1971598</c:v>
                </c:pt>
                <c:pt idx="43298">
                  <c:v>1971651</c:v>
                </c:pt>
                <c:pt idx="43299">
                  <c:v>1971703</c:v>
                </c:pt>
                <c:pt idx="43300">
                  <c:v>1971756</c:v>
                </c:pt>
                <c:pt idx="43301">
                  <c:v>1971806</c:v>
                </c:pt>
                <c:pt idx="43302">
                  <c:v>1971857</c:v>
                </c:pt>
                <c:pt idx="43303">
                  <c:v>1971904</c:v>
                </c:pt>
                <c:pt idx="43304">
                  <c:v>1971956</c:v>
                </c:pt>
                <c:pt idx="43305">
                  <c:v>1972012</c:v>
                </c:pt>
                <c:pt idx="43306">
                  <c:v>1972067</c:v>
                </c:pt>
                <c:pt idx="43307">
                  <c:v>1972114</c:v>
                </c:pt>
                <c:pt idx="43308">
                  <c:v>1972168</c:v>
                </c:pt>
                <c:pt idx="43309">
                  <c:v>1972221</c:v>
                </c:pt>
                <c:pt idx="43310">
                  <c:v>1972280</c:v>
                </c:pt>
                <c:pt idx="43311">
                  <c:v>1972334</c:v>
                </c:pt>
                <c:pt idx="43312">
                  <c:v>1972382</c:v>
                </c:pt>
                <c:pt idx="43313">
                  <c:v>1972429</c:v>
                </c:pt>
                <c:pt idx="43314">
                  <c:v>1972473</c:v>
                </c:pt>
                <c:pt idx="43315">
                  <c:v>1972524</c:v>
                </c:pt>
                <c:pt idx="43316">
                  <c:v>1972567</c:v>
                </c:pt>
                <c:pt idx="43317">
                  <c:v>1972622</c:v>
                </c:pt>
                <c:pt idx="43318">
                  <c:v>1972669</c:v>
                </c:pt>
                <c:pt idx="43319">
                  <c:v>1972722</c:v>
                </c:pt>
                <c:pt idx="43320">
                  <c:v>1972779</c:v>
                </c:pt>
                <c:pt idx="43321">
                  <c:v>1972831</c:v>
                </c:pt>
                <c:pt idx="43322">
                  <c:v>1972885</c:v>
                </c:pt>
                <c:pt idx="43323">
                  <c:v>1972930</c:v>
                </c:pt>
                <c:pt idx="43324">
                  <c:v>1972984</c:v>
                </c:pt>
                <c:pt idx="43325">
                  <c:v>1973040</c:v>
                </c:pt>
                <c:pt idx="43326">
                  <c:v>1973096</c:v>
                </c:pt>
                <c:pt idx="43327">
                  <c:v>1973152</c:v>
                </c:pt>
                <c:pt idx="43328">
                  <c:v>1973202</c:v>
                </c:pt>
                <c:pt idx="43329">
                  <c:v>1973257</c:v>
                </c:pt>
                <c:pt idx="43330">
                  <c:v>1973308</c:v>
                </c:pt>
                <c:pt idx="43331">
                  <c:v>1973364</c:v>
                </c:pt>
                <c:pt idx="43332">
                  <c:v>1973422</c:v>
                </c:pt>
                <c:pt idx="43333">
                  <c:v>1973473</c:v>
                </c:pt>
                <c:pt idx="43334">
                  <c:v>1973526</c:v>
                </c:pt>
                <c:pt idx="43335">
                  <c:v>1973582</c:v>
                </c:pt>
                <c:pt idx="43336">
                  <c:v>1973629</c:v>
                </c:pt>
                <c:pt idx="43337">
                  <c:v>1973679</c:v>
                </c:pt>
                <c:pt idx="43338">
                  <c:v>1973739</c:v>
                </c:pt>
                <c:pt idx="43339">
                  <c:v>1973798</c:v>
                </c:pt>
                <c:pt idx="43340">
                  <c:v>1973859</c:v>
                </c:pt>
                <c:pt idx="43341">
                  <c:v>1973916</c:v>
                </c:pt>
                <c:pt idx="43342">
                  <c:v>1973965</c:v>
                </c:pt>
                <c:pt idx="43343">
                  <c:v>1974019</c:v>
                </c:pt>
                <c:pt idx="43344">
                  <c:v>1974066</c:v>
                </c:pt>
                <c:pt idx="43345">
                  <c:v>1974118</c:v>
                </c:pt>
                <c:pt idx="43346">
                  <c:v>1974172</c:v>
                </c:pt>
                <c:pt idx="43347">
                  <c:v>1974226</c:v>
                </c:pt>
                <c:pt idx="43348">
                  <c:v>1974279</c:v>
                </c:pt>
                <c:pt idx="43349">
                  <c:v>1974332</c:v>
                </c:pt>
                <c:pt idx="43350">
                  <c:v>1974380</c:v>
                </c:pt>
                <c:pt idx="43351">
                  <c:v>1974430</c:v>
                </c:pt>
                <c:pt idx="43352">
                  <c:v>1974488</c:v>
                </c:pt>
                <c:pt idx="43353">
                  <c:v>1974545</c:v>
                </c:pt>
                <c:pt idx="43354">
                  <c:v>1974603</c:v>
                </c:pt>
                <c:pt idx="43355">
                  <c:v>1974648</c:v>
                </c:pt>
                <c:pt idx="43356">
                  <c:v>1974698</c:v>
                </c:pt>
                <c:pt idx="43357">
                  <c:v>1974751</c:v>
                </c:pt>
                <c:pt idx="43358">
                  <c:v>1974807</c:v>
                </c:pt>
                <c:pt idx="43359">
                  <c:v>1974860</c:v>
                </c:pt>
                <c:pt idx="43360">
                  <c:v>1974913</c:v>
                </c:pt>
                <c:pt idx="43361">
                  <c:v>1974963</c:v>
                </c:pt>
                <c:pt idx="43362">
                  <c:v>1975016</c:v>
                </c:pt>
                <c:pt idx="43363">
                  <c:v>1975074</c:v>
                </c:pt>
                <c:pt idx="43364">
                  <c:v>1975127</c:v>
                </c:pt>
                <c:pt idx="43365">
                  <c:v>1975181</c:v>
                </c:pt>
                <c:pt idx="43366">
                  <c:v>1975239</c:v>
                </c:pt>
                <c:pt idx="43367">
                  <c:v>1975296</c:v>
                </c:pt>
                <c:pt idx="43368">
                  <c:v>1975346</c:v>
                </c:pt>
                <c:pt idx="43369">
                  <c:v>1975397</c:v>
                </c:pt>
                <c:pt idx="43370">
                  <c:v>1975449</c:v>
                </c:pt>
                <c:pt idx="43371">
                  <c:v>1975503</c:v>
                </c:pt>
                <c:pt idx="43372">
                  <c:v>1975560</c:v>
                </c:pt>
                <c:pt idx="43373">
                  <c:v>1975616</c:v>
                </c:pt>
                <c:pt idx="43374">
                  <c:v>1975667</c:v>
                </c:pt>
                <c:pt idx="43375">
                  <c:v>1975723</c:v>
                </c:pt>
                <c:pt idx="43376">
                  <c:v>1975775</c:v>
                </c:pt>
                <c:pt idx="43377">
                  <c:v>1975834</c:v>
                </c:pt>
                <c:pt idx="43378">
                  <c:v>1975891</c:v>
                </c:pt>
                <c:pt idx="43379">
                  <c:v>1975949</c:v>
                </c:pt>
                <c:pt idx="43380">
                  <c:v>1976000</c:v>
                </c:pt>
                <c:pt idx="43381">
                  <c:v>1976055</c:v>
                </c:pt>
                <c:pt idx="43382">
                  <c:v>1976112</c:v>
                </c:pt>
                <c:pt idx="43383">
                  <c:v>1976162</c:v>
                </c:pt>
                <c:pt idx="43384">
                  <c:v>1976216</c:v>
                </c:pt>
                <c:pt idx="43385">
                  <c:v>1976266</c:v>
                </c:pt>
                <c:pt idx="43386">
                  <c:v>1976322</c:v>
                </c:pt>
                <c:pt idx="43387">
                  <c:v>1976374</c:v>
                </c:pt>
                <c:pt idx="43388">
                  <c:v>1976421</c:v>
                </c:pt>
                <c:pt idx="43389">
                  <c:v>1976478</c:v>
                </c:pt>
                <c:pt idx="43390">
                  <c:v>1976530</c:v>
                </c:pt>
                <c:pt idx="43391">
                  <c:v>1976586</c:v>
                </c:pt>
                <c:pt idx="43392">
                  <c:v>1976643</c:v>
                </c:pt>
                <c:pt idx="43393">
                  <c:v>1976694</c:v>
                </c:pt>
                <c:pt idx="43394">
                  <c:v>1976751</c:v>
                </c:pt>
                <c:pt idx="43395">
                  <c:v>1976807</c:v>
                </c:pt>
                <c:pt idx="43396">
                  <c:v>1976858</c:v>
                </c:pt>
                <c:pt idx="43397">
                  <c:v>1976918</c:v>
                </c:pt>
                <c:pt idx="43398">
                  <c:v>1976969</c:v>
                </c:pt>
                <c:pt idx="43399">
                  <c:v>1977022</c:v>
                </c:pt>
                <c:pt idx="43400">
                  <c:v>1977080</c:v>
                </c:pt>
                <c:pt idx="43401">
                  <c:v>1977142</c:v>
                </c:pt>
                <c:pt idx="43402">
                  <c:v>1977204</c:v>
                </c:pt>
                <c:pt idx="43403">
                  <c:v>1977257</c:v>
                </c:pt>
                <c:pt idx="43404">
                  <c:v>1977307</c:v>
                </c:pt>
                <c:pt idx="43405">
                  <c:v>1977363</c:v>
                </c:pt>
                <c:pt idx="43406">
                  <c:v>1977420</c:v>
                </c:pt>
                <c:pt idx="43407">
                  <c:v>1977475</c:v>
                </c:pt>
                <c:pt idx="43408">
                  <c:v>1977526</c:v>
                </c:pt>
                <c:pt idx="43409">
                  <c:v>1977578</c:v>
                </c:pt>
                <c:pt idx="43410">
                  <c:v>1977626</c:v>
                </c:pt>
                <c:pt idx="43411">
                  <c:v>1977677</c:v>
                </c:pt>
                <c:pt idx="43412">
                  <c:v>1977736</c:v>
                </c:pt>
                <c:pt idx="43413">
                  <c:v>1977784</c:v>
                </c:pt>
                <c:pt idx="43414">
                  <c:v>1977838</c:v>
                </c:pt>
                <c:pt idx="43415">
                  <c:v>1977886</c:v>
                </c:pt>
                <c:pt idx="43416">
                  <c:v>1977941</c:v>
                </c:pt>
                <c:pt idx="43417">
                  <c:v>1977998</c:v>
                </c:pt>
                <c:pt idx="43418">
                  <c:v>1978051</c:v>
                </c:pt>
                <c:pt idx="43419">
                  <c:v>1978102</c:v>
                </c:pt>
                <c:pt idx="43420">
                  <c:v>1978149</c:v>
                </c:pt>
                <c:pt idx="43421">
                  <c:v>1978202</c:v>
                </c:pt>
                <c:pt idx="43422">
                  <c:v>1978250</c:v>
                </c:pt>
                <c:pt idx="43423">
                  <c:v>1978292</c:v>
                </c:pt>
                <c:pt idx="43424">
                  <c:v>1978342</c:v>
                </c:pt>
                <c:pt idx="43425">
                  <c:v>1978397</c:v>
                </c:pt>
                <c:pt idx="43426">
                  <c:v>1978447</c:v>
                </c:pt>
                <c:pt idx="43427">
                  <c:v>1978504</c:v>
                </c:pt>
                <c:pt idx="43428">
                  <c:v>1978559</c:v>
                </c:pt>
                <c:pt idx="43429">
                  <c:v>1978612</c:v>
                </c:pt>
                <c:pt idx="43430">
                  <c:v>1978662</c:v>
                </c:pt>
                <c:pt idx="43431">
                  <c:v>1978714</c:v>
                </c:pt>
                <c:pt idx="43432">
                  <c:v>1978771</c:v>
                </c:pt>
                <c:pt idx="43433">
                  <c:v>1978822</c:v>
                </c:pt>
                <c:pt idx="43434">
                  <c:v>1978872</c:v>
                </c:pt>
                <c:pt idx="43435">
                  <c:v>1978932</c:v>
                </c:pt>
                <c:pt idx="43436">
                  <c:v>1978982</c:v>
                </c:pt>
                <c:pt idx="43437">
                  <c:v>1979038</c:v>
                </c:pt>
                <c:pt idx="43438">
                  <c:v>1979088</c:v>
                </c:pt>
                <c:pt idx="43439">
                  <c:v>1979136</c:v>
                </c:pt>
                <c:pt idx="43440">
                  <c:v>1979189</c:v>
                </c:pt>
                <c:pt idx="43441">
                  <c:v>1979242</c:v>
                </c:pt>
                <c:pt idx="43442">
                  <c:v>1979294</c:v>
                </c:pt>
                <c:pt idx="43443">
                  <c:v>1979345</c:v>
                </c:pt>
                <c:pt idx="43444">
                  <c:v>1979389</c:v>
                </c:pt>
                <c:pt idx="43445">
                  <c:v>1979441</c:v>
                </c:pt>
                <c:pt idx="43446">
                  <c:v>1979498</c:v>
                </c:pt>
                <c:pt idx="43447">
                  <c:v>1979552</c:v>
                </c:pt>
                <c:pt idx="43448">
                  <c:v>1979603</c:v>
                </c:pt>
                <c:pt idx="43449">
                  <c:v>1979659</c:v>
                </c:pt>
                <c:pt idx="43450">
                  <c:v>1979713</c:v>
                </c:pt>
                <c:pt idx="43451">
                  <c:v>1979774</c:v>
                </c:pt>
                <c:pt idx="43452">
                  <c:v>1979826</c:v>
                </c:pt>
                <c:pt idx="43453">
                  <c:v>1979881</c:v>
                </c:pt>
                <c:pt idx="43454">
                  <c:v>1979934</c:v>
                </c:pt>
                <c:pt idx="43455">
                  <c:v>1979990</c:v>
                </c:pt>
                <c:pt idx="43456">
                  <c:v>1980000</c:v>
                </c:pt>
                <c:pt idx="43457">
                  <c:v>1980044</c:v>
                </c:pt>
                <c:pt idx="43458">
                  <c:v>1980102</c:v>
                </c:pt>
                <c:pt idx="43459">
                  <c:v>1980154</c:v>
                </c:pt>
                <c:pt idx="43460">
                  <c:v>1980205</c:v>
                </c:pt>
                <c:pt idx="43461">
                  <c:v>1980259</c:v>
                </c:pt>
                <c:pt idx="43462">
                  <c:v>1980320</c:v>
                </c:pt>
                <c:pt idx="43463">
                  <c:v>1980366</c:v>
                </c:pt>
                <c:pt idx="43464">
                  <c:v>1980421</c:v>
                </c:pt>
                <c:pt idx="43465">
                  <c:v>1980464</c:v>
                </c:pt>
                <c:pt idx="43466">
                  <c:v>1980516</c:v>
                </c:pt>
                <c:pt idx="43467">
                  <c:v>1980573</c:v>
                </c:pt>
                <c:pt idx="43468">
                  <c:v>1980630</c:v>
                </c:pt>
                <c:pt idx="43469">
                  <c:v>1980675</c:v>
                </c:pt>
                <c:pt idx="43470">
                  <c:v>1980730</c:v>
                </c:pt>
                <c:pt idx="43471">
                  <c:v>1980791</c:v>
                </c:pt>
                <c:pt idx="43472">
                  <c:v>1980846</c:v>
                </c:pt>
                <c:pt idx="43473">
                  <c:v>1980896</c:v>
                </c:pt>
                <c:pt idx="43474">
                  <c:v>1980949</c:v>
                </c:pt>
                <c:pt idx="43475">
                  <c:v>1981000</c:v>
                </c:pt>
                <c:pt idx="43476">
                  <c:v>1981056</c:v>
                </c:pt>
                <c:pt idx="43477">
                  <c:v>1981110</c:v>
                </c:pt>
                <c:pt idx="43478">
                  <c:v>1981163</c:v>
                </c:pt>
                <c:pt idx="43479">
                  <c:v>1981215</c:v>
                </c:pt>
                <c:pt idx="43480">
                  <c:v>1981266</c:v>
                </c:pt>
                <c:pt idx="43481">
                  <c:v>1981312</c:v>
                </c:pt>
                <c:pt idx="43482">
                  <c:v>1981363</c:v>
                </c:pt>
                <c:pt idx="43483">
                  <c:v>1981415</c:v>
                </c:pt>
                <c:pt idx="43484">
                  <c:v>1981470</c:v>
                </c:pt>
                <c:pt idx="43485">
                  <c:v>1981523</c:v>
                </c:pt>
                <c:pt idx="43486">
                  <c:v>1981580</c:v>
                </c:pt>
                <c:pt idx="43487">
                  <c:v>1981636</c:v>
                </c:pt>
                <c:pt idx="43488">
                  <c:v>1981685</c:v>
                </c:pt>
                <c:pt idx="43489">
                  <c:v>1981735</c:v>
                </c:pt>
                <c:pt idx="43490">
                  <c:v>1981795</c:v>
                </c:pt>
                <c:pt idx="43491">
                  <c:v>1981847</c:v>
                </c:pt>
                <c:pt idx="43492">
                  <c:v>1981905</c:v>
                </c:pt>
                <c:pt idx="43493">
                  <c:v>1981952</c:v>
                </c:pt>
                <c:pt idx="43494">
                  <c:v>1982006</c:v>
                </c:pt>
                <c:pt idx="43495">
                  <c:v>1982061</c:v>
                </c:pt>
                <c:pt idx="43496">
                  <c:v>1982118</c:v>
                </c:pt>
                <c:pt idx="43497">
                  <c:v>1982174</c:v>
                </c:pt>
                <c:pt idx="43498">
                  <c:v>1982233</c:v>
                </c:pt>
                <c:pt idx="43499">
                  <c:v>1982286</c:v>
                </c:pt>
                <c:pt idx="43500">
                  <c:v>1982341</c:v>
                </c:pt>
                <c:pt idx="43501">
                  <c:v>1982390</c:v>
                </c:pt>
                <c:pt idx="43502">
                  <c:v>1982438</c:v>
                </c:pt>
                <c:pt idx="43503">
                  <c:v>1982488</c:v>
                </c:pt>
                <c:pt idx="43504">
                  <c:v>1982536</c:v>
                </c:pt>
                <c:pt idx="43505">
                  <c:v>1982588</c:v>
                </c:pt>
                <c:pt idx="43506">
                  <c:v>1982639</c:v>
                </c:pt>
                <c:pt idx="43507">
                  <c:v>1982696</c:v>
                </c:pt>
                <c:pt idx="43508">
                  <c:v>1982749</c:v>
                </c:pt>
                <c:pt idx="43509">
                  <c:v>1982805</c:v>
                </c:pt>
                <c:pt idx="43510">
                  <c:v>1982863</c:v>
                </c:pt>
                <c:pt idx="43511">
                  <c:v>1982918</c:v>
                </c:pt>
                <c:pt idx="43512">
                  <c:v>1982978</c:v>
                </c:pt>
                <c:pt idx="43513">
                  <c:v>1983029</c:v>
                </c:pt>
                <c:pt idx="43514">
                  <c:v>1983080</c:v>
                </c:pt>
                <c:pt idx="43515">
                  <c:v>1983138</c:v>
                </c:pt>
                <c:pt idx="43516">
                  <c:v>1983192</c:v>
                </c:pt>
                <c:pt idx="43517">
                  <c:v>1983250</c:v>
                </c:pt>
                <c:pt idx="43518">
                  <c:v>1983302</c:v>
                </c:pt>
                <c:pt idx="43519">
                  <c:v>1983357</c:v>
                </c:pt>
                <c:pt idx="43520">
                  <c:v>1983406</c:v>
                </c:pt>
                <c:pt idx="43521">
                  <c:v>1983457</c:v>
                </c:pt>
                <c:pt idx="43522">
                  <c:v>1983508</c:v>
                </c:pt>
                <c:pt idx="43523">
                  <c:v>1983562</c:v>
                </c:pt>
                <c:pt idx="43524">
                  <c:v>1983619</c:v>
                </c:pt>
                <c:pt idx="43525">
                  <c:v>1983672</c:v>
                </c:pt>
                <c:pt idx="43526">
                  <c:v>1983722</c:v>
                </c:pt>
                <c:pt idx="43527">
                  <c:v>1983775</c:v>
                </c:pt>
                <c:pt idx="43528">
                  <c:v>1983823</c:v>
                </c:pt>
                <c:pt idx="43529">
                  <c:v>1983870</c:v>
                </c:pt>
                <c:pt idx="43530">
                  <c:v>1983919</c:v>
                </c:pt>
                <c:pt idx="43531">
                  <c:v>1983968</c:v>
                </c:pt>
                <c:pt idx="43532">
                  <c:v>1984020</c:v>
                </c:pt>
                <c:pt idx="43533">
                  <c:v>1984076</c:v>
                </c:pt>
                <c:pt idx="43534">
                  <c:v>1984123</c:v>
                </c:pt>
                <c:pt idx="43535">
                  <c:v>1984177</c:v>
                </c:pt>
                <c:pt idx="43536">
                  <c:v>1984229</c:v>
                </c:pt>
                <c:pt idx="43537">
                  <c:v>1984287</c:v>
                </c:pt>
                <c:pt idx="43538">
                  <c:v>1984339</c:v>
                </c:pt>
                <c:pt idx="43539">
                  <c:v>1984391</c:v>
                </c:pt>
                <c:pt idx="43540">
                  <c:v>1984439</c:v>
                </c:pt>
                <c:pt idx="43541">
                  <c:v>1984496</c:v>
                </c:pt>
                <c:pt idx="43542">
                  <c:v>1984548</c:v>
                </c:pt>
                <c:pt idx="43543">
                  <c:v>1984598</c:v>
                </c:pt>
                <c:pt idx="43544">
                  <c:v>1984649</c:v>
                </c:pt>
                <c:pt idx="43545">
                  <c:v>1984708</c:v>
                </c:pt>
                <c:pt idx="43546">
                  <c:v>1984764</c:v>
                </c:pt>
                <c:pt idx="43547">
                  <c:v>1984817</c:v>
                </c:pt>
                <c:pt idx="43548">
                  <c:v>1984874</c:v>
                </c:pt>
                <c:pt idx="43549">
                  <c:v>1984926</c:v>
                </c:pt>
                <c:pt idx="43550">
                  <c:v>1984974</c:v>
                </c:pt>
                <c:pt idx="43551">
                  <c:v>1985029</c:v>
                </c:pt>
                <c:pt idx="43552">
                  <c:v>1985089</c:v>
                </c:pt>
                <c:pt idx="43553">
                  <c:v>1985137</c:v>
                </c:pt>
                <c:pt idx="43554">
                  <c:v>1985192</c:v>
                </c:pt>
                <c:pt idx="43555">
                  <c:v>1985242</c:v>
                </c:pt>
                <c:pt idx="43556">
                  <c:v>1985290</c:v>
                </c:pt>
                <c:pt idx="43557">
                  <c:v>1985345</c:v>
                </c:pt>
                <c:pt idx="43558">
                  <c:v>1985393</c:v>
                </c:pt>
                <c:pt idx="43559">
                  <c:v>1985449</c:v>
                </c:pt>
                <c:pt idx="43560">
                  <c:v>1985504</c:v>
                </c:pt>
                <c:pt idx="43561">
                  <c:v>1985553</c:v>
                </c:pt>
                <c:pt idx="43562">
                  <c:v>1985611</c:v>
                </c:pt>
                <c:pt idx="43563">
                  <c:v>1985661</c:v>
                </c:pt>
                <c:pt idx="43564">
                  <c:v>1985722</c:v>
                </c:pt>
                <c:pt idx="43565">
                  <c:v>1985775</c:v>
                </c:pt>
                <c:pt idx="43566">
                  <c:v>1985828</c:v>
                </c:pt>
                <c:pt idx="43567">
                  <c:v>1985879</c:v>
                </c:pt>
                <c:pt idx="43568">
                  <c:v>1985934</c:v>
                </c:pt>
                <c:pt idx="43569">
                  <c:v>1985996</c:v>
                </c:pt>
                <c:pt idx="43570">
                  <c:v>1986052</c:v>
                </c:pt>
                <c:pt idx="43571">
                  <c:v>1986106</c:v>
                </c:pt>
                <c:pt idx="43572">
                  <c:v>1986159</c:v>
                </c:pt>
                <c:pt idx="43573">
                  <c:v>1986211</c:v>
                </c:pt>
                <c:pt idx="43574">
                  <c:v>1986262</c:v>
                </c:pt>
                <c:pt idx="43575">
                  <c:v>1986319</c:v>
                </c:pt>
                <c:pt idx="43576">
                  <c:v>1986376</c:v>
                </c:pt>
                <c:pt idx="43577">
                  <c:v>1986431</c:v>
                </c:pt>
                <c:pt idx="43578">
                  <c:v>1986481</c:v>
                </c:pt>
                <c:pt idx="43579">
                  <c:v>1986537</c:v>
                </c:pt>
                <c:pt idx="43580">
                  <c:v>1986599</c:v>
                </c:pt>
                <c:pt idx="43581">
                  <c:v>1986652</c:v>
                </c:pt>
                <c:pt idx="43582">
                  <c:v>1986704</c:v>
                </c:pt>
                <c:pt idx="43583">
                  <c:v>1986750</c:v>
                </c:pt>
                <c:pt idx="43584">
                  <c:v>1986799</c:v>
                </c:pt>
                <c:pt idx="43585">
                  <c:v>1986859</c:v>
                </c:pt>
                <c:pt idx="43586">
                  <c:v>1986918</c:v>
                </c:pt>
                <c:pt idx="43587">
                  <c:v>1986975</c:v>
                </c:pt>
                <c:pt idx="43588">
                  <c:v>1987027</c:v>
                </c:pt>
                <c:pt idx="43589">
                  <c:v>1987080</c:v>
                </c:pt>
                <c:pt idx="43590">
                  <c:v>1987130</c:v>
                </c:pt>
                <c:pt idx="43591">
                  <c:v>1987184</c:v>
                </c:pt>
                <c:pt idx="43592">
                  <c:v>1987241</c:v>
                </c:pt>
                <c:pt idx="43593">
                  <c:v>1987292</c:v>
                </c:pt>
                <c:pt idx="43594">
                  <c:v>1987339</c:v>
                </c:pt>
                <c:pt idx="43595">
                  <c:v>1987394</c:v>
                </c:pt>
                <c:pt idx="43596">
                  <c:v>1987443</c:v>
                </c:pt>
                <c:pt idx="43597">
                  <c:v>1987485</c:v>
                </c:pt>
                <c:pt idx="43598">
                  <c:v>1987536</c:v>
                </c:pt>
                <c:pt idx="43599">
                  <c:v>1987587</c:v>
                </c:pt>
                <c:pt idx="43600">
                  <c:v>1987639</c:v>
                </c:pt>
                <c:pt idx="43601">
                  <c:v>1987686</c:v>
                </c:pt>
                <c:pt idx="43602">
                  <c:v>1987743</c:v>
                </c:pt>
                <c:pt idx="43603">
                  <c:v>1987795</c:v>
                </c:pt>
                <c:pt idx="43604">
                  <c:v>1987849</c:v>
                </c:pt>
                <c:pt idx="43605">
                  <c:v>1987900</c:v>
                </c:pt>
                <c:pt idx="43606">
                  <c:v>1987957</c:v>
                </c:pt>
                <c:pt idx="43607">
                  <c:v>1988018</c:v>
                </c:pt>
                <c:pt idx="43608">
                  <c:v>1988067</c:v>
                </c:pt>
                <c:pt idx="43609">
                  <c:v>1988116</c:v>
                </c:pt>
                <c:pt idx="43610">
                  <c:v>1988169</c:v>
                </c:pt>
                <c:pt idx="43611">
                  <c:v>1988224</c:v>
                </c:pt>
                <c:pt idx="43612">
                  <c:v>1988269</c:v>
                </c:pt>
                <c:pt idx="43613">
                  <c:v>1988317</c:v>
                </c:pt>
                <c:pt idx="43614">
                  <c:v>1988369</c:v>
                </c:pt>
                <c:pt idx="43615">
                  <c:v>1988428</c:v>
                </c:pt>
                <c:pt idx="43616">
                  <c:v>1988479</c:v>
                </c:pt>
                <c:pt idx="43617">
                  <c:v>1988530</c:v>
                </c:pt>
                <c:pt idx="43618">
                  <c:v>1988580</c:v>
                </c:pt>
                <c:pt idx="43619">
                  <c:v>1988627</c:v>
                </c:pt>
                <c:pt idx="43620">
                  <c:v>1988679</c:v>
                </c:pt>
                <c:pt idx="43621">
                  <c:v>1988734</c:v>
                </c:pt>
                <c:pt idx="43622">
                  <c:v>1988787</c:v>
                </c:pt>
                <c:pt idx="43623">
                  <c:v>1988844</c:v>
                </c:pt>
                <c:pt idx="43624">
                  <c:v>1988891</c:v>
                </c:pt>
                <c:pt idx="43625">
                  <c:v>1988945</c:v>
                </c:pt>
                <c:pt idx="43626">
                  <c:v>1988996</c:v>
                </c:pt>
                <c:pt idx="43627">
                  <c:v>1989049</c:v>
                </c:pt>
                <c:pt idx="43628">
                  <c:v>1989100</c:v>
                </c:pt>
                <c:pt idx="43629">
                  <c:v>1989148</c:v>
                </c:pt>
                <c:pt idx="43630">
                  <c:v>1989197</c:v>
                </c:pt>
                <c:pt idx="43631">
                  <c:v>1989245</c:v>
                </c:pt>
                <c:pt idx="43632">
                  <c:v>1989298</c:v>
                </c:pt>
                <c:pt idx="43633">
                  <c:v>1989356</c:v>
                </c:pt>
                <c:pt idx="43634">
                  <c:v>1989414</c:v>
                </c:pt>
                <c:pt idx="43635">
                  <c:v>1989469</c:v>
                </c:pt>
                <c:pt idx="43636">
                  <c:v>1989525</c:v>
                </c:pt>
                <c:pt idx="43637">
                  <c:v>1989578</c:v>
                </c:pt>
                <c:pt idx="43638">
                  <c:v>1989634</c:v>
                </c:pt>
                <c:pt idx="43639">
                  <c:v>1989687</c:v>
                </c:pt>
                <c:pt idx="43640">
                  <c:v>1989738</c:v>
                </c:pt>
                <c:pt idx="43641">
                  <c:v>1989798</c:v>
                </c:pt>
                <c:pt idx="43642">
                  <c:v>1989860</c:v>
                </c:pt>
                <c:pt idx="43643">
                  <c:v>1989915</c:v>
                </c:pt>
                <c:pt idx="43644">
                  <c:v>1989971</c:v>
                </c:pt>
                <c:pt idx="43645">
                  <c:v>1990000</c:v>
                </c:pt>
                <c:pt idx="43646">
                  <c:v>1990028</c:v>
                </c:pt>
                <c:pt idx="43647">
                  <c:v>1990080</c:v>
                </c:pt>
                <c:pt idx="43648">
                  <c:v>1990134</c:v>
                </c:pt>
                <c:pt idx="43649">
                  <c:v>1990190</c:v>
                </c:pt>
                <c:pt idx="43650">
                  <c:v>1990241</c:v>
                </c:pt>
                <c:pt idx="43651">
                  <c:v>1990295</c:v>
                </c:pt>
                <c:pt idx="43652">
                  <c:v>1990354</c:v>
                </c:pt>
                <c:pt idx="43653">
                  <c:v>1990403</c:v>
                </c:pt>
                <c:pt idx="43654">
                  <c:v>1990458</c:v>
                </c:pt>
                <c:pt idx="43655">
                  <c:v>1990502</c:v>
                </c:pt>
                <c:pt idx="43656">
                  <c:v>1990553</c:v>
                </c:pt>
                <c:pt idx="43657">
                  <c:v>1990609</c:v>
                </c:pt>
                <c:pt idx="43658">
                  <c:v>1990669</c:v>
                </c:pt>
                <c:pt idx="43659">
                  <c:v>1990718</c:v>
                </c:pt>
                <c:pt idx="43660">
                  <c:v>1990764</c:v>
                </c:pt>
                <c:pt idx="43661">
                  <c:v>1990815</c:v>
                </c:pt>
                <c:pt idx="43662">
                  <c:v>1990873</c:v>
                </c:pt>
                <c:pt idx="43663">
                  <c:v>1990930</c:v>
                </c:pt>
                <c:pt idx="43664">
                  <c:v>1990987</c:v>
                </c:pt>
                <c:pt idx="43665">
                  <c:v>1991044</c:v>
                </c:pt>
                <c:pt idx="43666">
                  <c:v>1991100</c:v>
                </c:pt>
                <c:pt idx="43667">
                  <c:v>1991161</c:v>
                </c:pt>
                <c:pt idx="43668">
                  <c:v>1991220</c:v>
                </c:pt>
                <c:pt idx="43669">
                  <c:v>1991279</c:v>
                </c:pt>
                <c:pt idx="43670">
                  <c:v>1991331</c:v>
                </c:pt>
                <c:pt idx="43671">
                  <c:v>1991388</c:v>
                </c:pt>
                <c:pt idx="43672">
                  <c:v>1991442</c:v>
                </c:pt>
                <c:pt idx="43673">
                  <c:v>1991495</c:v>
                </c:pt>
                <c:pt idx="43674">
                  <c:v>1991553</c:v>
                </c:pt>
                <c:pt idx="43675">
                  <c:v>1991613</c:v>
                </c:pt>
                <c:pt idx="43676">
                  <c:v>1991664</c:v>
                </c:pt>
                <c:pt idx="43677">
                  <c:v>1991721</c:v>
                </c:pt>
                <c:pt idx="43678">
                  <c:v>1991775</c:v>
                </c:pt>
                <c:pt idx="43679">
                  <c:v>1991834</c:v>
                </c:pt>
                <c:pt idx="43680">
                  <c:v>1991887</c:v>
                </c:pt>
                <c:pt idx="43681">
                  <c:v>1991941</c:v>
                </c:pt>
                <c:pt idx="43682">
                  <c:v>1991993</c:v>
                </c:pt>
                <c:pt idx="43683">
                  <c:v>1992047</c:v>
                </c:pt>
                <c:pt idx="43684">
                  <c:v>1992095</c:v>
                </c:pt>
                <c:pt idx="43685">
                  <c:v>1992153</c:v>
                </c:pt>
                <c:pt idx="43686">
                  <c:v>1992204</c:v>
                </c:pt>
                <c:pt idx="43687">
                  <c:v>1992252</c:v>
                </c:pt>
                <c:pt idx="43688">
                  <c:v>1992311</c:v>
                </c:pt>
                <c:pt idx="43689">
                  <c:v>1992356</c:v>
                </c:pt>
                <c:pt idx="43690">
                  <c:v>1992408</c:v>
                </c:pt>
                <c:pt idx="43691">
                  <c:v>1992469</c:v>
                </c:pt>
                <c:pt idx="43692">
                  <c:v>1992524</c:v>
                </c:pt>
                <c:pt idx="43693">
                  <c:v>1992583</c:v>
                </c:pt>
                <c:pt idx="43694">
                  <c:v>1992634</c:v>
                </c:pt>
                <c:pt idx="43695">
                  <c:v>1992691</c:v>
                </c:pt>
                <c:pt idx="43696">
                  <c:v>1992744</c:v>
                </c:pt>
                <c:pt idx="43697">
                  <c:v>1992800</c:v>
                </c:pt>
                <c:pt idx="43698">
                  <c:v>1992853</c:v>
                </c:pt>
                <c:pt idx="43699">
                  <c:v>1992913</c:v>
                </c:pt>
                <c:pt idx="43700">
                  <c:v>1992961</c:v>
                </c:pt>
                <c:pt idx="43701">
                  <c:v>1993016</c:v>
                </c:pt>
                <c:pt idx="43702">
                  <c:v>1993076</c:v>
                </c:pt>
                <c:pt idx="43703">
                  <c:v>1993134</c:v>
                </c:pt>
                <c:pt idx="43704">
                  <c:v>1993183</c:v>
                </c:pt>
                <c:pt idx="43705">
                  <c:v>1993235</c:v>
                </c:pt>
                <c:pt idx="43706">
                  <c:v>1993281</c:v>
                </c:pt>
                <c:pt idx="43707">
                  <c:v>1993329</c:v>
                </c:pt>
                <c:pt idx="43708">
                  <c:v>1993385</c:v>
                </c:pt>
                <c:pt idx="43709">
                  <c:v>1993448</c:v>
                </c:pt>
                <c:pt idx="43710">
                  <c:v>1993501</c:v>
                </c:pt>
                <c:pt idx="43711">
                  <c:v>1993561</c:v>
                </c:pt>
                <c:pt idx="43712">
                  <c:v>1993616</c:v>
                </c:pt>
                <c:pt idx="43713">
                  <c:v>1993673</c:v>
                </c:pt>
                <c:pt idx="43714">
                  <c:v>1993721</c:v>
                </c:pt>
                <c:pt idx="43715">
                  <c:v>1993779</c:v>
                </c:pt>
                <c:pt idx="43716">
                  <c:v>1993836</c:v>
                </c:pt>
                <c:pt idx="43717">
                  <c:v>1993886</c:v>
                </c:pt>
                <c:pt idx="43718">
                  <c:v>1993941</c:v>
                </c:pt>
                <c:pt idx="43719">
                  <c:v>1993999</c:v>
                </c:pt>
                <c:pt idx="43720">
                  <c:v>1994058</c:v>
                </c:pt>
                <c:pt idx="43721">
                  <c:v>1994118</c:v>
                </c:pt>
                <c:pt idx="43722">
                  <c:v>1994179</c:v>
                </c:pt>
                <c:pt idx="43723">
                  <c:v>1994228</c:v>
                </c:pt>
                <c:pt idx="43724">
                  <c:v>1994281</c:v>
                </c:pt>
                <c:pt idx="43725">
                  <c:v>1994339</c:v>
                </c:pt>
                <c:pt idx="43726">
                  <c:v>1994394</c:v>
                </c:pt>
                <c:pt idx="43727">
                  <c:v>1994436</c:v>
                </c:pt>
                <c:pt idx="43728">
                  <c:v>1994488</c:v>
                </c:pt>
                <c:pt idx="43729">
                  <c:v>1994542</c:v>
                </c:pt>
                <c:pt idx="43730">
                  <c:v>1994593</c:v>
                </c:pt>
                <c:pt idx="43731">
                  <c:v>1994651</c:v>
                </c:pt>
                <c:pt idx="43732">
                  <c:v>1994698</c:v>
                </c:pt>
                <c:pt idx="43733">
                  <c:v>1994745</c:v>
                </c:pt>
                <c:pt idx="43734">
                  <c:v>1994793</c:v>
                </c:pt>
                <c:pt idx="43735">
                  <c:v>1994844</c:v>
                </c:pt>
                <c:pt idx="43736">
                  <c:v>1994894</c:v>
                </c:pt>
                <c:pt idx="43737">
                  <c:v>1994946</c:v>
                </c:pt>
                <c:pt idx="43738">
                  <c:v>1994993</c:v>
                </c:pt>
                <c:pt idx="43739">
                  <c:v>1995044</c:v>
                </c:pt>
                <c:pt idx="43740">
                  <c:v>1995092</c:v>
                </c:pt>
                <c:pt idx="43741">
                  <c:v>1995147</c:v>
                </c:pt>
                <c:pt idx="43742">
                  <c:v>1995200</c:v>
                </c:pt>
                <c:pt idx="43743">
                  <c:v>1995246</c:v>
                </c:pt>
                <c:pt idx="43744">
                  <c:v>1995301</c:v>
                </c:pt>
                <c:pt idx="43745">
                  <c:v>1995353</c:v>
                </c:pt>
                <c:pt idx="43746">
                  <c:v>1995399</c:v>
                </c:pt>
                <c:pt idx="43747">
                  <c:v>1995447</c:v>
                </c:pt>
                <c:pt idx="43748">
                  <c:v>1995497</c:v>
                </c:pt>
                <c:pt idx="43749">
                  <c:v>1995555</c:v>
                </c:pt>
                <c:pt idx="43750">
                  <c:v>1995608</c:v>
                </c:pt>
                <c:pt idx="43751">
                  <c:v>1995663</c:v>
                </c:pt>
                <c:pt idx="43752">
                  <c:v>1995715</c:v>
                </c:pt>
                <c:pt idx="43753">
                  <c:v>1995770</c:v>
                </c:pt>
                <c:pt idx="43754">
                  <c:v>1995821</c:v>
                </c:pt>
                <c:pt idx="43755">
                  <c:v>1995874</c:v>
                </c:pt>
                <c:pt idx="43756">
                  <c:v>1995931</c:v>
                </c:pt>
                <c:pt idx="43757">
                  <c:v>1995989</c:v>
                </c:pt>
                <c:pt idx="43758">
                  <c:v>1996041</c:v>
                </c:pt>
                <c:pt idx="43759">
                  <c:v>1996091</c:v>
                </c:pt>
                <c:pt idx="43760">
                  <c:v>1996145</c:v>
                </c:pt>
                <c:pt idx="43761">
                  <c:v>1996197</c:v>
                </c:pt>
                <c:pt idx="43762">
                  <c:v>1996251</c:v>
                </c:pt>
                <c:pt idx="43763">
                  <c:v>1996310</c:v>
                </c:pt>
                <c:pt idx="43764">
                  <c:v>1996356</c:v>
                </c:pt>
                <c:pt idx="43765">
                  <c:v>1996404</c:v>
                </c:pt>
                <c:pt idx="43766">
                  <c:v>1996459</c:v>
                </c:pt>
                <c:pt idx="43767">
                  <c:v>1996510</c:v>
                </c:pt>
                <c:pt idx="43768">
                  <c:v>1996562</c:v>
                </c:pt>
                <c:pt idx="43769">
                  <c:v>1996616</c:v>
                </c:pt>
                <c:pt idx="43770">
                  <c:v>1996673</c:v>
                </c:pt>
                <c:pt idx="43771">
                  <c:v>1996730</c:v>
                </c:pt>
                <c:pt idx="43772">
                  <c:v>1996783</c:v>
                </c:pt>
                <c:pt idx="43773">
                  <c:v>1996838</c:v>
                </c:pt>
                <c:pt idx="43774">
                  <c:v>1996894</c:v>
                </c:pt>
                <c:pt idx="43775">
                  <c:v>1996950</c:v>
                </c:pt>
                <c:pt idx="43776">
                  <c:v>1997007</c:v>
                </c:pt>
                <c:pt idx="43777">
                  <c:v>1997059</c:v>
                </c:pt>
                <c:pt idx="43778">
                  <c:v>1997112</c:v>
                </c:pt>
                <c:pt idx="43779">
                  <c:v>1997167</c:v>
                </c:pt>
                <c:pt idx="43780">
                  <c:v>1997218</c:v>
                </c:pt>
                <c:pt idx="43781">
                  <c:v>1997275</c:v>
                </c:pt>
                <c:pt idx="43782">
                  <c:v>1997332</c:v>
                </c:pt>
                <c:pt idx="43783">
                  <c:v>1997388</c:v>
                </c:pt>
                <c:pt idx="43784">
                  <c:v>1997450</c:v>
                </c:pt>
                <c:pt idx="43785">
                  <c:v>1997509</c:v>
                </c:pt>
                <c:pt idx="43786">
                  <c:v>1997561</c:v>
                </c:pt>
                <c:pt idx="43787">
                  <c:v>1997618</c:v>
                </c:pt>
                <c:pt idx="43788">
                  <c:v>1997678</c:v>
                </c:pt>
                <c:pt idx="43789">
                  <c:v>1997729</c:v>
                </c:pt>
                <c:pt idx="43790">
                  <c:v>1997777</c:v>
                </c:pt>
                <c:pt idx="43791">
                  <c:v>1997833</c:v>
                </c:pt>
                <c:pt idx="43792">
                  <c:v>1997884</c:v>
                </c:pt>
                <c:pt idx="43793">
                  <c:v>1997940</c:v>
                </c:pt>
                <c:pt idx="43794">
                  <c:v>1997994</c:v>
                </c:pt>
                <c:pt idx="43795">
                  <c:v>1998051</c:v>
                </c:pt>
                <c:pt idx="43796">
                  <c:v>1998106</c:v>
                </c:pt>
                <c:pt idx="43797">
                  <c:v>1998159</c:v>
                </c:pt>
                <c:pt idx="43798">
                  <c:v>1998212</c:v>
                </c:pt>
                <c:pt idx="43799">
                  <c:v>1998269</c:v>
                </c:pt>
                <c:pt idx="43800">
                  <c:v>1998328</c:v>
                </c:pt>
                <c:pt idx="43801">
                  <c:v>1998385</c:v>
                </c:pt>
                <c:pt idx="43802">
                  <c:v>1998441</c:v>
                </c:pt>
                <c:pt idx="43803">
                  <c:v>1998495</c:v>
                </c:pt>
                <c:pt idx="43804">
                  <c:v>1998549</c:v>
                </c:pt>
                <c:pt idx="43805">
                  <c:v>1998601</c:v>
                </c:pt>
                <c:pt idx="43806">
                  <c:v>1998658</c:v>
                </c:pt>
                <c:pt idx="43807">
                  <c:v>1998701</c:v>
                </c:pt>
                <c:pt idx="43808">
                  <c:v>1998759</c:v>
                </c:pt>
                <c:pt idx="43809">
                  <c:v>1998817</c:v>
                </c:pt>
                <c:pt idx="43810">
                  <c:v>1998872</c:v>
                </c:pt>
                <c:pt idx="43811">
                  <c:v>1998923</c:v>
                </c:pt>
                <c:pt idx="43812">
                  <c:v>1998979</c:v>
                </c:pt>
                <c:pt idx="43813">
                  <c:v>1999023</c:v>
                </c:pt>
                <c:pt idx="43814">
                  <c:v>1999080</c:v>
                </c:pt>
                <c:pt idx="43815">
                  <c:v>1999132</c:v>
                </c:pt>
                <c:pt idx="43816">
                  <c:v>1999178</c:v>
                </c:pt>
                <c:pt idx="43817">
                  <c:v>1999237</c:v>
                </c:pt>
                <c:pt idx="43818">
                  <c:v>1999287</c:v>
                </c:pt>
                <c:pt idx="43819">
                  <c:v>1999343</c:v>
                </c:pt>
                <c:pt idx="43820">
                  <c:v>1999400</c:v>
                </c:pt>
                <c:pt idx="43821">
                  <c:v>1999458</c:v>
                </c:pt>
                <c:pt idx="43822">
                  <c:v>1999509</c:v>
                </c:pt>
                <c:pt idx="43823">
                  <c:v>1999562</c:v>
                </c:pt>
                <c:pt idx="43824">
                  <c:v>1999620</c:v>
                </c:pt>
                <c:pt idx="43825">
                  <c:v>1999673</c:v>
                </c:pt>
                <c:pt idx="43826">
                  <c:v>1999735</c:v>
                </c:pt>
                <c:pt idx="43827">
                  <c:v>1999791</c:v>
                </c:pt>
                <c:pt idx="43828">
                  <c:v>1999835</c:v>
                </c:pt>
                <c:pt idx="43829">
                  <c:v>1999894</c:v>
                </c:pt>
                <c:pt idx="43830">
                  <c:v>1999946</c:v>
                </c:pt>
                <c:pt idx="43831">
                  <c:v>2000000</c:v>
                </c:pt>
                <c:pt idx="43832">
                  <c:v>2000004</c:v>
                </c:pt>
                <c:pt idx="43833">
                  <c:v>2000058</c:v>
                </c:pt>
                <c:pt idx="43834">
                  <c:v>2000115</c:v>
                </c:pt>
                <c:pt idx="43835">
                  <c:v>2000167</c:v>
                </c:pt>
                <c:pt idx="43836">
                  <c:v>2000225</c:v>
                </c:pt>
                <c:pt idx="43837">
                  <c:v>2000279</c:v>
                </c:pt>
                <c:pt idx="43838">
                  <c:v>2000336</c:v>
                </c:pt>
                <c:pt idx="43839">
                  <c:v>2000393</c:v>
                </c:pt>
                <c:pt idx="43840">
                  <c:v>2000438</c:v>
                </c:pt>
                <c:pt idx="43841">
                  <c:v>2000489</c:v>
                </c:pt>
                <c:pt idx="43842">
                  <c:v>2000542</c:v>
                </c:pt>
                <c:pt idx="43843">
                  <c:v>2000597</c:v>
                </c:pt>
                <c:pt idx="43844">
                  <c:v>2000652</c:v>
                </c:pt>
                <c:pt idx="43845">
                  <c:v>2000708</c:v>
                </c:pt>
                <c:pt idx="43846">
                  <c:v>2000757</c:v>
                </c:pt>
                <c:pt idx="43847">
                  <c:v>2000813</c:v>
                </c:pt>
                <c:pt idx="43848">
                  <c:v>2000865</c:v>
                </c:pt>
                <c:pt idx="43849">
                  <c:v>2000912</c:v>
                </c:pt>
                <c:pt idx="43850">
                  <c:v>2000955</c:v>
                </c:pt>
                <c:pt idx="43851">
                  <c:v>2001010</c:v>
                </c:pt>
                <c:pt idx="43852">
                  <c:v>2001060</c:v>
                </c:pt>
                <c:pt idx="43853">
                  <c:v>2001115</c:v>
                </c:pt>
                <c:pt idx="43854">
                  <c:v>2001172</c:v>
                </c:pt>
                <c:pt idx="43855">
                  <c:v>2001220</c:v>
                </c:pt>
                <c:pt idx="43856">
                  <c:v>2001273</c:v>
                </c:pt>
                <c:pt idx="43857">
                  <c:v>2001319</c:v>
                </c:pt>
                <c:pt idx="43858">
                  <c:v>2001369</c:v>
                </c:pt>
                <c:pt idx="43859">
                  <c:v>2001419</c:v>
                </c:pt>
                <c:pt idx="43860">
                  <c:v>2001479</c:v>
                </c:pt>
                <c:pt idx="43861">
                  <c:v>2001534</c:v>
                </c:pt>
                <c:pt idx="43862">
                  <c:v>2001585</c:v>
                </c:pt>
                <c:pt idx="43863">
                  <c:v>2001637</c:v>
                </c:pt>
                <c:pt idx="43864">
                  <c:v>2001688</c:v>
                </c:pt>
                <c:pt idx="43865">
                  <c:v>2001741</c:v>
                </c:pt>
                <c:pt idx="43866">
                  <c:v>2001795</c:v>
                </c:pt>
                <c:pt idx="43867">
                  <c:v>2001847</c:v>
                </c:pt>
                <c:pt idx="43868">
                  <c:v>2001907</c:v>
                </c:pt>
                <c:pt idx="43869">
                  <c:v>2001962</c:v>
                </c:pt>
                <c:pt idx="43870">
                  <c:v>2002022</c:v>
                </c:pt>
                <c:pt idx="43871">
                  <c:v>2002070</c:v>
                </c:pt>
                <c:pt idx="43872">
                  <c:v>2002120</c:v>
                </c:pt>
                <c:pt idx="43873">
                  <c:v>2002177</c:v>
                </c:pt>
                <c:pt idx="43874">
                  <c:v>2002225</c:v>
                </c:pt>
                <c:pt idx="43875">
                  <c:v>2002277</c:v>
                </c:pt>
                <c:pt idx="43876">
                  <c:v>2002328</c:v>
                </c:pt>
                <c:pt idx="43877">
                  <c:v>2002378</c:v>
                </c:pt>
                <c:pt idx="43878">
                  <c:v>2002424</c:v>
                </c:pt>
                <c:pt idx="43879">
                  <c:v>2002478</c:v>
                </c:pt>
                <c:pt idx="43880">
                  <c:v>2002529</c:v>
                </c:pt>
                <c:pt idx="43881">
                  <c:v>2002581</c:v>
                </c:pt>
                <c:pt idx="43882">
                  <c:v>2002634</c:v>
                </c:pt>
                <c:pt idx="43883">
                  <c:v>2002680</c:v>
                </c:pt>
                <c:pt idx="43884">
                  <c:v>2002731</c:v>
                </c:pt>
                <c:pt idx="43885">
                  <c:v>2002781</c:v>
                </c:pt>
                <c:pt idx="43886">
                  <c:v>2002840</c:v>
                </c:pt>
                <c:pt idx="43887">
                  <c:v>2002895</c:v>
                </c:pt>
                <c:pt idx="43888">
                  <c:v>2002953</c:v>
                </c:pt>
                <c:pt idx="43889">
                  <c:v>2003015</c:v>
                </c:pt>
                <c:pt idx="43890">
                  <c:v>2003067</c:v>
                </c:pt>
                <c:pt idx="43891">
                  <c:v>2003117</c:v>
                </c:pt>
                <c:pt idx="43892">
                  <c:v>2003170</c:v>
                </c:pt>
                <c:pt idx="43893">
                  <c:v>2003224</c:v>
                </c:pt>
                <c:pt idx="43894">
                  <c:v>2003276</c:v>
                </c:pt>
                <c:pt idx="43895">
                  <c:v>2003335</c:v>
                </c:pt>
                <c:pt idx="43896">
                  <c:v>2003389</c:v>
                </c:pt>
                <c:pt idx="43897">
                  <c:v>2003439</c:v>
                </c:pt>
                <c:pt idx="43898">
                  <c:v>2003498</c:v>
                </c:pt>
                <c:pt idx="43899">
                  <c:v>2003551</c:v>
                </c:pt>
                <c:pt idx="43900">
                  <c:v>2003602</c:v>
                </c:pt>
                <c:pt idx="43901">
                  <c:v>2003657</c:v>
                </c:pt>
                <c:pt idx="43902">
                  <c:v>2003707</c:v>
                </c:pt>
                <c:pt idx="43903">
                  <c:v>2003757</c:v>
                </c:pt>
                <c:pt idx="43904">
                  <c:v>2003810</c:v>
                </c:pt>
                <c:pt idx="43905">
                  <c:v>2003866</c:v>
                </c:pt>
                <c:pt idx="43906">
                  <c:v>2003922</c:v>
                </c:pt>
                <c:pt idx="43907">
                  <c:v>2003974</c:v>
                </c:pt>
                <c:pt idx="43908">
                  <c:v>2004023</c:v>
                </c:pt>
                <c:pt idx="43909">
                  <c:v>2004077</c:v>
                </c:pt>
                <c:pt idx="43910">
                  <c:v>2004133</c:v>
                </c:pt>
                <c:pt idx="43911">
                  <c:v>2004179</c:v>
                </c:pt>
                <c:pt idx="43912">
                  <c:v>2004235</c:v>
                </c:pt>
                <c:pt idx="43913">
                  <c:v>2004293</c:v>
                </c:pt>
                <c:pt idx="43914">
                  <c:v>2004349</c:v>
                </c:pt>
                <c:pt idx="43915">
                  <c:v>2004410</c:v>
                </c:pt>
                <c:pt idx="43916">
                  <c:v>2004466</c:v>
                </c:pt>
                <c:pt idx="43917">
                  <c:v>2004519</c:v>
                </c:pt>
                <c:pt idx="43918">
                  <c:v>2004568</c:v>
                </c:pt>
                <c:pt idx="43919">
                  <c:v>2004623</c:v>
                </c:pt>
                <c:pt idx="43920">
                  <c:v>2004680</c:v>
                </c:pt>
                <c:pt idx="43921">
                  <c:v>2004733</c:v>
                </c:pt>
                <c:pt idx="43922">
                  <c:v>2004791</c:v>
                </c:pt>
                <c:pt idx="43923">
                  <c:v>2004837</c:v>
                </c:pt>
                <c:pt idx="43924">
                  <c:v>2004889</c:v>
                </c:pt>
                <c:pt idx="43925">
                  <c:v>2004941</c:v>
                </c:pt>
                <c:pt idx="43926">
                  <c:v>2004999</c:v>
                </c:pt>
                <c:pt idx="43927">
                  <c:v>2005058</c:v>
                </c:pt>
                <c:pt idx="43928">
                  <c:v>2005112</c:v>
                </c:pt>
                <c:pt idx="43929">
                  <c:v>2005158</c:v>
                </c:pt>
                <c:pt idx="43930">
                  <c:v>2005210</c:v>
                </c:pt>
                <c:pt idx="43931">
                  <c:v>2005268</c:v>
                </c:pt>
                <c:pt idx="43932">
                  <c:v>2005321</c:v>
                </c:pt>
                <c:pt idx="43933">
                  <c:v>2005376</c:v>
                </c:pt>
                <c:pt idx="43934">
                  <c:v>2005433</c:v>
                </c:pt>
                <c:pt idx="43935">
                  <c:v>2005481</c:v>
                </c:pt>
                <c:pt idx="43936">
                  <c:v>2005538</c:v>
                </c:pt>
                <c:pt idx="43937">
                  <c:v>2005588</c:v>
                </c:pt>
                <c:pt idx="43938">
                  <c:v>2005643</c:v>
                </c:pt>
                <c:pt idx="43939">
                  <c:v>2005695</c:v>
                </c:pt>
                <c:pt idx="43940">
                  <c:v>2005742</c:v>
                </c:pt>
                <c:pt idx="43941">
                  <c:v>2005785</c:v>
                </c:pt>
                <c:pt idx="43942">
                  <c:v>2005842</c:v>
                </c:pt>
                <c:pt idx="43943">
                  <c:v>2005897</c:v>
                </c:pt>
                <c:pt idx="43944">
                  <c:v>2005950</c:v>
                </c:pt>
                <c:pt idx="43945">
                  <c:v>2006007</c:v>
                </c:pt>
                <c:pt idx="43946">
                  <c:v>2006063</c:v>
                </c:pt>
                <c:pt idx="43947">
                  <c:v>2006117</c:v>
                </c:pt>
                <c:pt idx="43948">
                  <c:v>2006173</c:v>
                </c:pt>
                <c:pt idx="43949">
                  <c:v>2006226</c:v>
                </c:pt>
                <c:pt idx="43950">
                  <c:v>2006276</c:v>
                </c:pt>
                <c:pt idx="43951">
                  <c:v>2006336</c:v>
                </c:pt>
                <c:pt idx="43952">
                  <c:v>2006384</c:v>
                </c:pt>
                <c:pt idx="43953">
                  <c:v>2006434</c:v>
                </c:pt>
                <c:pt idx="43954">
                  <c:v>2006486</c:v>
                </c:pt>
                <c:pt idx="43955">
                  <c:v>2006543</c:v>
                </c:pt>
                <c:pt idx="43956">
                  <c:v>2006604</c:v>
                </c:pt>
                <c:pt idx="43957">
                  <c:v>2006659</c:v>
                </c:pt>
                <c:pt idx="43958">
                  <c:v>2006718</c:v>
                </c:pt>
                <c:pt idx="43959">
                  <c:v>2006770</c:v>
                </c:pt>
                <c:pt idx="43960">
                  <c:v>2006827</c:v>
                </c:pt>
                <c:pt idx="43961">
                  <c:v>2006880</c:v>
                </c:pt>
                <c:pt idx="43962">
                  <c:v>2006935</c:v>
                </c:pt>
                <c:pt idx="43963">
                  <c:v>2006994</c:v>
                </c:pt>
                <c:pt idx="43964">
                  <c:v>2007046</c:v>
                </c:pt>
                <c:pt idx="43965">
                  <c:v>2007098</c:v>
                </c:pt>
                <c:pt idx="43966">
                  <c:v>2007153</c:v>
                </c:pt>
                <c:pt idx="43967">
                  <c:v>2007205</c:v>
                </c:pt>
                <c:pt idx="43968">
                  <c:v>2007263</c:v>
                </c:pt>
                <c:pt idx="43969">
                  <c:v>2007315</c:v>
                </c:pt>
                <c:pt idx="43970">
                  <c:v>2007360</c:v>
                </c:pt>
                <c:pt idx="43971">
                  <c:v>2007416</c:v>
                </c:pt>
                <c:pt idx="43972">
                  <c:v>2007471</c:v>
                </c:pt>
                <c:pt idx="43973">
                  <c:v>2007526</c:v>
                </c:pt>
                <c:pt idx="43974">
                  <c:v>2007580</c:v>
                </c:pt>
                <c:pt idx="43975">
                  <c:v>2007637</c:v>
                </c:pt>
                <c:pt idx="43976">
                  <c:v>2007688</c:v>
                </c:pt>
                <c:pt idx="43977">
                  <c:v>2007742</c:v>
                </c:pt>
                <c:pt idx="43978">
                  <c:v>2007802</c:v>
                </c:pt>
                <c:pt idx="43979">
                  <c:v>2007853</c:v>
                </c:pt>
                <c:pt idx="43980">
                  <c:v>2007908</c:v>
                </c:pt>
                <c:pt idx="43981">
                  <c:v>2007962</c:v>
                </c:pt>
                <c:pt idx="43982">
                  <c:v>2008017</c:v>
                </c:pt>
                <c:pt idx="43983">
                  <c:v>2008068</c:v>
                </c:pt>
                <c:pt idx="43984">
                  <c:v>2008124</c:v>
                </c:pt>
                <c:pt idx="43985">
                  <c:v>2008173</c:v>
                </c:pt>
                <c:pt idx="43986">
                  <c:v>2008227</c:v>
                </c:pt>
                <c:pt idx="43987">
                  <c:v>2008277</c:v>
                </c:pt>
                <c:pt idx="43988">
                  <c:v>2008337</c:v>
                </c:pt>
                <c:pt idx="43989">
                  <c:v>2008380</c:v>
                </c:pt>
                <c:pt idx="43990">
                  <c:v>2008433</c:v>
                </c:pt>
                <c:pt idx="43991">
                  <c:v>2008485</c:v>
                </c:pt>
                <c:pt idx="43992">
                  <c:v>2008534</c:v>
                </c:pt>
                <c:pt idx="43993">
                  <c:v>2008589</c:v>
                </c:pt>
                <c:pt idx="43994">
                  <c:v>2008647</c:v>
                </c:pt>
                <c:pt idx="43995">
                  <c:v>2008701</c:v>
                </c:pt>
                <c:pt idx="43996">
                  <c:v>2008754</c:v>
                </c:pt>
                <c:pt idx="43997">
                  <c:v>2008804</c:v>
                </c:pt>
                <c:pt idx="43998">
                  <c:v>2008861</c:v>
                </c:pt>
                <c:pt idx="43999">
                  <c:v>2008920</c:v>
                </c:pt>
                <c:pt idx="44000">
                  <c:v>2008978</c:v>
                </c:pt>
                <c:pt idx="44001">
                  <c:v>2009038</c:v>
                </c:pt>
                <c:pt idx="44002">
                  <c:v>2009093</c:v>
                </c:pt>
                <c:pt idx="44003">
                  <c:v>2009149</c:v>
                </c:pt>
                <c:pt idx="44004">
                  <c:v>2009202</c:v>
                </c:pt>
                <c:pt idx="44005">
                  <c:v>2009254</c:v>
                </c:pt>
                <c:pt idx="44006">
                  <c:v>2009303</c:v>
                </c:pt>
                <c:pt idx="44007">
                  <c:v>2009361</c:v>
                </c:pt>
                <c:pt idx="44008">
                  <c:v>2009415</c:v>
                </c:pt>
                <c:pt idx="44009">
                  <c:v>2009467</c:v>
                </c:pt>
                <c:pt idx="44010">
                  <c:v>2009521</c:v>
                </c:pt>
                <c:pt idx="44011">
                  <c:v>2009571</c:v>
                </c:pt>
                <c:pt idx="44012">
                  <c:v>2009627</c:v>
                </c:pt>
                <c:pt idx="44013">
                  <c:v>2009684</c:v>
                </c:pt>
                <c:pt idx="44014">
                  <c:v>2009743</c:v>
                </c:pt>
                <c:pt idx="44015">
                  <c:v>2009796</c:v>
                </c:pt>
                <c:pt idx="44016">
                  <c:v>2009851</c:v>
                </c:pt>
                <c:pt idx="44017">
                  <c:v>2009907</c:v>
                </c:pt>
                <c:pt idx="44018">
                  <c:v>2009966</c:v>
                </c:pt>
                <c:pt idx="44019">
                  <c:v>2010000</c:v>
                </c:pt>
                <c:pt idx="44020">
                  <c:v>2010020</c:v>
                </c:pt>
                <c:pt idx="44021">
                  <c:v>2010074</c:v>
                </c:pt>
                <c:pt idx="44022">
                  <c:v>2010134</c:v>
                </c:pt>
                <c:pt idx="44023">
                  <c:v>2010185</c:v>
                </c:pt>
                <c:pt idx="44024">
                  <c:v>2010233</c:v>
                </c:pt>
                <c:pt idx="44025">
                  <c:v>2010292</c:v>
                </c:pt>
                <c:pt idx="44026">
                  <c:v>2010345</c:v>
                </c:pt>
                <c:pt idx="44027">
                  <c:v>2010405</c:v>
                </c:pt>
                <c:pt idx="44028">
                  <c:v>2010457</c:v>
                </c:pt>
                <c:pt idx="44029">
                  <c:v>2010505</c:v>
                </c:pt>
                <c:pt idx="44030">
                  <c:v>2010554</c:v>
                </c:pt>
                <c:pt idx="44031">
                  <c:v>2010608</c:v>
                </c:pt>
                <c:pt idx="44032">
                  <c:v>2010665</c:v>
                </c:pt>
                <c:pt idx="44033">
                  <c:v>2010722</c:v>
                </c:pt>
                <c:pt idx="44034">
                  <c:v>2010764</c:v>
                </c:pt>
                <c:pt idx="44035">
                  <c:v>2010815</c:v>
                </c:pt>
                <c:pt idx="44036">
                  <c:v>2010865</c:v>
                </c:pt>
                <c:pt idx="44037">
                  <c:v>2010922</c:v>
                </c:pt>
                <c:pt idx="44038">
                  <c:v>2010976</c:v>
                </c:pt>
                <c:pt idx="44039">
                  <c:v>2011024</c:v>
                </c:pt>
                <c:pt idx="44040">
                  <c:v>2011076</c:v>
                </c:pt>
                <c:pt idx="44041">
                  <c:v>2011130</c:v>
                </c:pt>
                <c:pt idx="44042">
                  <c:v>2011184</c:v>
                </c:pt>
                <c:pt idx="44043">
                  <c:v>2011240</c:v>
                </c:pt>
                <c:pt idx="44044">
                  <c:v>2011291</c:v>
                </c:pt>
                <c:pt idx="44045">
                  <c:v>2011343</c:v>
                </c:pt>
                <c:pt idx="44046">
                  <c:v>2011399</c:v>
                </c:pt>
                <c:pt idx="44047">
                  <c:v>2011456</c:v>
                </c:pt>
                <c:pt idx="44048">
                  <c:v>2011504</c:v>
                </c:pt>
                <c:pt idx="44049">
                  <c:v>2011560</c:v>
                </c:pt>
                <c:pt idx="44050">
                  <c:v>2011618</c:v>
                </c:pt>
                <c:pt idx="44051">
                  <c:v>2011669</c:v>
                </c:pt>
                <c:pt idx="44052">
                  <c:v>2011729</c:v>
                </c:pt>
                <c:pt idx="44053">
                  <c:v>2011784</c:v>
                </c:pt>
                <c:pt idx="44054">
                  <c:v>2011839</c:v>
                </c:pt>
                <c:pt idx="44055">
                  <c:v>2011889</c:v>
                </c:pt>
                <c:pt idx="44056">
                  <c:v>2011941</c:v>
                </c:pt>
                <c:pt idx="44057">
                  <c:v>2011995</c:v>
                </c:pt>
                <c:pt idx="44058">
                  <c:v>2012050</c:v>
                </c:pt>
                <c:pt idx="44059">
                  <c:v>2012107</c:v>
                </c:pt>
                <c:pt idx="44060">
                  <c:v>2012163</c:v>
                </c:pt>
                <c:pt idx="44061">
                  <c:v>2012221</c:v>
                </c:pt>
                <c:pt idx="44062">
                  <c:v>2012275</c:v>
                </c:pt>
                <c:pt idx="44063">
                  <c:v>2012327</c:v>
                </c:pt>
                <c:pt idx="44064">
                  <c:v>2012385</c:v>
                </c:pt>
                <c:pt idx="44065">
                  <c:v>2012438</c:v>
                </c:pt>
                <c:pt idx="44066">
                  <c:v>2012488</c:v>
                </c:pt>
                <c:pt idx="44067">
                  <c:v>2012538</c:v>
                </c:pt>
                <c:pt idx="44068">
                  <c:v>2012589</c:v>
                </c:pt>
                <c:pt idx="44069">
                  <c:v>2012636</c:v>
                </c:pt>
                <c:pt idx="44070">
                  <c:v>2012691</c:v>
                </c:pt>
                <c:pt idx="44071">
                  <c:v>2012745</c:v>
                </c:pt>
                <c:pt idx="44072">
                  <c:v>2012799</c:v>
                </c:pt>
                <c:pt idx="44073">
                  <c:v>2012851</c:v>
                </c:pt>
                <c:pt idx="44074">
                  <c:v>2012910</c:v>
                </c:pt>
                <c:pt idx="44075">
                  <c:v>2012962</c:v>
                </c:pt>
                <c:pt idx="44076">
                  <c:v>2013014</c:v>
                </c:pt>
                <c:pt idx="44077">
                  <c:v>2013067</c:v>
                </c:pt>
                <c:pt idx="44078">
                  <c:v>2013122</c:v>
                </c:pt>
                <c:pt idx="44079">
                  <c:v>2013170</c:v>
                </c:pt>
                <c:pt idx="44080">
                  <c:v>2013225</c:v>
                </c:pt>
                <c:pt idx="44081">
                  <c:v>2013281</c:v>
                </c:pt>
                <c:pt idx="44082">
                  <c:v>2013335</c:v>
                </c:pt>
                <c:pt idx="44083">
                  <c:v>2013385</c:v>
                </c:pt>
                <c:pt idx="44084">
                  <c:v>2013435</c:v>
                </c:pt>
                <c:pt idx="44085">
                  <c:v>2013491</c:v>
                </c:pt>
                <c:pt idx="44086">
                  <c:v>2013545</c:v>
                </c:pt>
                <c:pt idx="44087">
                  <c:v>2013600</c:v>
                </c:pt>
                <c:pt idx="44088">
                  <c:v>2013654</c:v>
                </c:pt>
                <c:pt idx="44089">
                  <c:v>2013706</c:v>
                </c:pt>
                <c:pt idx="44090">
                  <c:v>2013761</c:v>
                </c:pt>
                <c:pt idx="44091">
                  <c:v>2013813</c:v>
                </c:pt>
                <c:pt idx="44092">
                  <c:v>2013867</c:v>
                </c:pt>
                <c:pt idx="44093">
                  <c:v>2013917</c:v>
                </c:pt>
                <c:pt idx="44094">
                  <c:v>2013978</c:v>
                </c:pt>
                <c:pt idx="44095">
                  <c:v>2014030</c:v>
                </c:pt>
                <c:pt idx="44096">
                  <c:v>2014086</c:v>
                </c:pt>
                <c:pt idx="44097">
                  <c:v>2014142</c:v>
                </c:pt>
                <c:pt idx="44098">
                  <c:v>2014208</c:v>
                </c:pt>
                <c:pt idx="44099">
                  <c:v>2014263</c:v>
                </c:pt>
                <c:pt idx="44100">
                  <c:v>2014316</c:v>
                </c:pt>
                <c:pt idx="44101">
                  <c:v>2014359</c:v>
                </c:pt>
                <c:pt idx="44102">
                  <c:v>2014403</c:v>
                </c:pt>
                <c:pt idx="44103">
                  <c:v>2014462</c:v>
                </c:pt>
                <c:pt idx="44104">
                  <c:v>2014514</c:v>
                </c:pt>
                <c:pt idx="44105">
                  <c:v>2014572</c:v>
                </c:pt>
                <c:pt idx="44106">
                  <c:v>2014629</c:v>
                </c:pt>
                <c:pt idx="44107">
                  <c:v>2014682</c:v>
                </c:pt>
                <c:pt idx="44108">
                  <c:v>2014729</c:v>
                </c:pt>
                <c:pt idx="44109">
                  <c:v>2014779</c:v>
                </c:pt>
                <c:pt idx="44110">
                  <c:v>2014827</c:v>
                </c:pt>
                <c:pt idx="44111">
                  <c:v>2014884</c:v>
                </c:pt>
                <c:pt idx="44112">
                  <c:v>2014939</c:v>
                </c:pt>
                <c:pt idx="44113">
                  <c:v>2014990</c:v>
                </c:pt>
                <c:pt idx="44114">
                  <c:v>2015049</c:v>
                </c:pt>
                <c:pt idx="44115">
                  <c:v>2015108</c:v>
                </c:pt>
                <c:pt idx="44116">
                  <c:v>2015162</c:v>
                </c:pt>
                <c:pt idx="44117">
                  <c:v>2015223</c:v>
                </c:pt>
                <c:pt idx="44118">
                  <c:v>2015277</c:v>
                </c:pt>
                <c:pt idx="44119">
                  <c:v>2015325</c:v>
                </c:pt>
                <c:pt idx="44120">
                  <c:v>2015380</c:v>
                </c:pt>
                <c:pt idx="44121">
                  <c:v>2015433</c:v>
                </c:pt>
                <c:pt idx="44122">
                  <c:v>2015493</c:v>
                </c:pt>
                <c:pt idx="44123">
                  <c:v>2015545</c:v>
                </c:pt>
                <c:pt idx="44124">
                  <c:v>2015604</c:v>
                </c:pt>
                <c:pt idx="44125">
                  <c:v>2015661</c:v>
                </c:pt>
                <c:pt idx="44126">
                  <c:v>2015712</c:v>
                </c:pt>
                <c:pt idx="44127">
                  <c:v>2015761</c:v>
                </c:pt>
                <c:pt idx="44128">
                  <c:v>2015819</c:v>
                </c:pt>
                <c:pt idx="44129">
                  <c:v>2015875</c:v>
                </c:pt>
                <c:pt idx="44130">
                  <c:v>2015926</c:v>
                </c:pt>
                <c:pt idx="44131">
                  <c:v>2015988</c:v>
                </c:pt>
                <c:pt idx="44132">
                  <c:v>2016035</c:v>
                </c:pt>
                <c:pt idx="44133">
                  <c:v>2016086</c:v>
                </c:pt>
                <c:pt idx="44134">
                  <c:v>2016140</c:v>
                </c:pt>
                <c:pt idx="44135">
                  <c:v>2016184</c:v>
                </c:pt>
                <c:pt idx="44136">
                  <c:v>2016239</c:v>
                </c:pt>
                <c:pt idx="44137">
                  <c:v>2016288</c:v>
                </c:pt>
                <c:pt idx="44138">
                  <c:v>2016340</c:v>
                </c:pt>
                <c:pt idx="44139">
                  <c:v>2016388</c:v>
                </c:pt>
                <c:pt idx="44140">
                  <c:v>2016438</c:v>
                </c:pt>
                <c:pt idx="44141">
                  <c:v>2016493</c:v>
                </c:pt>
                <c:pt idx="44142">
                  <c:v>2016549</c:v>
                </c:pt>
                <c:pt idx="44143">
                  <c:v>2016603</c:v>
                </c:pt>
                <c:pt idx="44144">
                  <c:v>2016654</c:v>
                </c:pt>
                <c:pt idx="44145">
                  <c:v>2016695</c:v>
                </c:pt>
                <c:pt idx="44146">
                  <c:v>2016754</c:v>
                </c:pt>
                <c:pt idx="44147">
                  <c:v>2016807</c:v>
                </c:pt>
                <c:pt idx="44148">
                  <c:v>2016864</c:v>
                </c:pt>
                <c:pt idx="44149">
                  <c:v>2016920</c:v>
                </c:pt>
                <c:pt idx="44150">
                  <c:v>2016973</c:v>
                </c:pt>
                <c:pt idx="44151">
                  <c:v>2017029</c:v>
                </c:pt>
                <c:pt idx="44152">
                  <c:v>2017081</c:v>
                </c:pt>
                <c:pt idx="44153">
                  <c:v>2017131</c:v>
                </c:pt>
                <c:pt idx="44154">
                  <c:v>2017183</c:v>
                </c:pt>
                <c:pt idx="44155">
                  <c:v>2017242</c:v>
                </c:pt>
                <c:pt idx="44156">
                  <c:v>2017291</c:v>
                </c:pt>
                <c:pt idx="44157">
                  <c:v>2017339</c:v>
                </c:pt>
                <c:pt idx="44158">
                  <c:v>2017400</c:v>
                </c:pt>
                <c:pt idx="44159">
                  <c:v>2017445</c:v>
                </c:pt>
                <c:pt idx="44160">
                  <c:v>2017497</c:v>
                </c:pt>
                <c:pt idx="44161">
                  <c:v>2017551</c:v>
                </c:pt>
                <c:pt idx="44162">
                  <c:v>2017602</c:v>
                </c:pt>
                <c:pt idx="44163">
                  <c:v>2017653</c:v>
                </c:pt>
                <c:pt idx="44164">
                  <c:v>2017711</c:v>
                </c:pt>
                <c:pt idx="44165">
                  <c:v>2017770</c:v>
                </c:pt>
                <c:pt idx="44166">
                  <c:v>2017827</c:v>
                </c:pt>
                <c:pt idx="44167">
                  <c:v>2017874</c:v>
                </c:pt>
                <c:pt idx="44168">
                  <c:v>2017926</c:v>
                </c:pt>
                <c:pt idx="44169">
                  <c:v>2017983</c:v>
                </c:pt>
                <c:pt idx="44170">
                  <c:v>2018040</c:v>
                </c:pt>
                <c:pt idx="44171">
                  <c:v>2018097</c:v>
                </c:pt>
                <c:pt idx="44172">
                  <c:v>2018145</c:v>
                </c:pt>
                <c:pt idx="44173">
                  <c:v>2018205</c:v>
                </c:pt>
                <c:pt idx="44174">
                  <c:v>2018263</c:v>
                </c:pt>
                <c:pt idx="44175">
                  <c:v>2018313</c:v>
                </c:pt>
                <c:pt idx="44176">
                  <c:v>2018359</c:v>
                </c:pt>
                <c:pt idx="44177">
                  <c:v>2018411</c:v>
                </c:pt>
                <c:pt idx="44178">
                  <c:v>2018460</c:v>
                </c:pt>
                <c:pt idx="44179">
                  <c:v>2018512</c:v>
                </c:pt>
                <c:pt idx="44180">
                  <c:v>2018576</c:v>
                </c:pt>
                <c:pt idx="44181">
                  <c:v>2018633</c:v>
                </c:pt>
                <c:pt idx="44182">
                  <c:v>2018683</c:v>
                </c:pt>
                <c:pt idx="44183">
                  <c:v>2018743</c:v>
                </c:pt>
                <c:pt idx="44184">
                  <c:v>2018800</c:v>
                </c:pt>
                <c:pt idx="44185">
                  <c:v>2018857</c:v>
                </c:pt>
                <c:pt idx="44186">
                  <c:v>2018906</c:v>
                </c:pt>
                <c:pt idx="44187">
                  <c:v>2018962</c:v>
                </c:pt>
                <c:pt idx="44188">
                  <c:v>2019015</c:v>
                </c:pt>
                <c:pt idx="44189">
                  <c:v>2019075</c:v>
                </c:pt>
                <c:pt idx="44190">
                  <c:v>2019132</c:v>
                </c:pt>
                <c:pt idx="44191">
                  <c:v>2019185</c:v>
                </c:pt>
                <c:pt idx="44192">
                  <c:v>2019240</c:v>
                </c:pt>
                <c:pt idx="44193">
                  <c:v>2019295</c:v>
                </c:pt>
                <c:pt idx="44194">
                  <c:v>2019352</c:v>
                </c:pt>
                <c:pt idx="44195">
                  <c:v>2019413</c:v>
                </c:pt>
                <c:pt idx="44196">
                  <c:v>2019455</c:v>
                </c:pt>
                <c:pt idx="44197">
                  <c:v>2019509</c:v>
                </c:pt>
                <c:pt idx="44198">
                  <c:v>2019563</c:v>
                </c:pt>
                <c:pt idx="44199">
                  <c:v>2019618</c:v>
                </c:pt>
                <c:pt idx="44200">
                  <c:v>2019670</c:v>
                </c:pt>
                <c:pt idx="44201">
                  <c:v>2019721</c:v>
                </c:pt>
                <c:pt idx="44202">
                  <c:v>2019779</c:v>
                </c:pt>
                <c:pt idx="44203">
                  <c:v>2019841</c:v>
                </c:pt>
                <c:pt idx="44204">
                  <c:v>2019894</c:v>
                </c:pt>
                <c:pt idx="44205">
                  <c:v>2019953</c:v>
                </c:pt>
                <c:pt idx="44206">
                  <c:v>2020000</c:v>
                </c:pt>
                <c:pt idx="44207">
                  <c:v>2020003</c:v>
                </c:pt>
                <c:pt idx="44208">
                  <c:v>2020062</c:v>
                </c:pt>
                <c:pt idx="44209">
                  <c:v>2020117</c:v>
                </c:pt>
                <c:pt idx="44210">
                  <c:v>2020164</c:v>
                </c:pt>
                <c:pt idx="44211">
                  <c:v>2020216</c:v>
                </c:pt>
                <c:pt idx="44212">
                  <c:v>2020270</c:v>
                </c:pt>
                <c:pt idx="44213">
                  <c:v>2020317</c:v>
                </c:pt>
                <c:pt idx="44214">
                  <c:v>2020370</c:v>
                </c:pt>
                <c:pt idx="44215">
                  <c:v>2020429</c:v>
                </c:pt>
                <c:pt idx="44216">
                  <c:v>2020481</c:v>
                </c:pt>
                <c:pt idx="44217">
                  <c:v>2020537</c:v>
                </c:pt>
                <c:pt idx="44218">
                  <c:v>2020580</c:v>
                </c:pt>
                <c:pt idx="44219">
                  <c:v>2020637</c:v>
                </c:pt>
                <c:pt idx="44220">
                  <c:v>2020691</c:v>
                </c:pt>
                <c:pt idx="44221">
                  <c:v>2020743</c:v>
                </c:pt>
                <c:pt idx="44222">
                  <c:v>2020798</c:v>
                </c:pt>
                <c:pt idx="44223">
                  <c:v>2020849</c:v>
                </c:pt>
                <c:pt idx="44224">
                  <c:v>2020892</c:v>
                </c:pt>
                <c:pt idx="44225">
                  <c:v>2020946</c:v>
                </c:pt>
                <c:pt idx="44226">
                  <c:v>2021002</c:v>
                </c:pt>
                <c:pt idx="44227">
                  <c:v>2021061</c:v>
                </c:pt>
                <c:pt idx="44228">
                  <c:v>2021118</c:v>
                </c:pt>
                <c:pt idx="44229">
                  <c:v>2021171</c:v>
                </c:pt>
                <c:pt idx="44230">
                  <c:v>2021228</c:v>
                </c:pt>
                <c:pt idx="44231">
                  <c:v>2021285</c:v>
                </c:pt>
                <c:pt idx="44232">
                  <c:v>2021341</c:v>
                </c:pt>
                <c:pt idx="44233">
                  <c:v>2021392</c:v>
                </c:pt>
                <c:pt idx="44234">
                  <c:v>2021448</c:v>
                </c:pt>
                <c:pt idx="44235">
                  <c:v>2021501</c:v>
                </c:pt>
                <c:pt idx="44236">
                  <c:v>2021559</c:v>
                </c:pt>
                <c:pt idx="44237">
                  <c:v>2021614</c:v>
                </c:pt>
                <c:pt idx="44238">
                  <c:v>2021673</c:v>
                </c:pt>
                <c:pt idx="44239">
                  <c:v>2021729</c:v>
                </c:pt>
                <c:pt idx="44240">
                  <c:v>2021783</c:v>
                </c:pt>
                <c:pt idx="44241">
                  <c:v>2021829</c:v>
                </c:pt>
                <c:pt idx="44242">
                  <c:v>2021888</c:v>
                </c:pt>
                <c:pt idx="44243">
                  <c:v>2021933</c:v>
                </c:pt>
                <c:pt idx="44244">
                  <c:v>2021983</c:v>
                </c:pt>
                <c:pt idx="44245">
                  <c:v>2022036</c:v>
                </c:pt>
                <c:pt idx="44246">
                  <c:v>2022090</c:v>
                </c:pt>
                <c:pt idx="44247">
                  <c:v>2022142</c:v>
                </c:pt>
                <c:pt idx="44248">
                  <c:v>2022204</c:v>
                </c:pt>
                <c:pt idx="44249">
                  <c:v>2022263</c:v>
                </c:pt>
                <c:pt idx="44250">
                  <c:v>2022318</c:v>
                </c:pt>
                <c:pt idx="44251">
                  <c:v>2022368</c:v>
                </c:pt>
                <c:pt idx="44252">
                  <c:v>2022423</c:v>
                </c:pt>
                <c:pt idx="44253">
                  <c:v>2022471</c:v>
                </c:pt>
                <c:pt idx="44254">
                  <c:v>2022517</c:v>
                </c:pt>
                <c:pt idx="44255">
                  <c:v>2022572</c:v>
                </c:pt>
                <c:pt idx="44256">
                  <c:v>2022627</c:v>
                </c:pt>
                <c:pt idx="44257">
                  <c:v>2022680</c:v>
                </c:pt>
                <c:pt idx="44258">
                  <c:v>2022734</c:v>
                </c:pt>
                <c:pt idx="44259">
                  <c:v>2022786</c:v>
                </c:pt>
                <c:pt idx="44260">
                  <c:v>2022845</c:v>
                </c:pt>
                <c:pt idx="44261">
                  <c:v>2022901</c:v>
                </c:pt>
                <c:pt idx="44262">
                  <c:v>2022953</c:v>
                </c:pt>
                <c:pt idx="44263">
                  <c:v>2023009</c:v>
                </c:pt>
                <c:pt idx="44264">
                  <c:v>2023065</c:v>
                </c:pt>
                <c:pt idx="44265">
                  <c:v>2023118</c:v>
                </c:pt>
                <c:pt idx="44266">
                  <c:v>2023167</c:v>
                </c:pt>
                <c:pt idx="44267">
                  <c:v>2023221</c:v>
                </c:pt>
                <c:pt idx="44268">
                  <c:v>2023273</c:v>
                </c:pt>
                <c:pt idx="44269">
                  <c:v>2023327</c:v>
                </c:pt>
                <c:pt idx="44270">
                  <c:v>2023386</c:v>
                </c:pt>
                <c:pt idx="44271">
                  <c:v>2023438</c:v>
                </c:pt>
                <c:pt idx="44272">
                  <c:v>2023488</c:v>
                </c:pt>
                <c:pt idx="44273">
                  <c:v>2023544</c:v>
                </c:pt>
                <c:pt idx="44274">
                  <c:v>2023592</c:v>
                </c:pt>
                <c:pt idx="44275">
                  <c:v>2023654</c:v>
                </c:pt>
                <c:pt idx="44276">
                  <c:v>2023704</c:v>
                </c:pt>
                <c:pt idx="44277">
                  <c:v>2023755</c:v>
                </c:pt>
                <c:pt idx="44278">
                  <c:v>2023804</c:v>
                </c:pt>
                <c:pt idx="44279">
                  <c:v>2023860</c:v>
                </c:pt>
                <c:pt idx="44280">
                  <c:v>2023916</c:v>
                </c:pt>
                <c:pt idx="44281">
                  <c:v>2023974</c:v>
                </c:pt>
                <c:pt idx="44282">
                  <c:v>2024030</c:v>
                </c:pt>
                <c:pt idx="44283">
                  <c:v>2024083</c:v>
                </c:pt>
                <c:pt idx="44284">
                  <c:v>2024140</c:v>
                </c:pt>
                <c:pt idx="44285">
                  <c:v>2024196</c:v>
                </c:pt>
                <c:pt idx="44286">
                  <c:v>2024244</c:v>
                </c:pt>
                <c:pt idx="44287">
                  <c:v>2024297</c:v>
                </c:pt>
                <c:pt idx="44288">
                  <c:v>2024346</c:v>
                </c:pt>
                <c:pt idx="44289">
                  <c:v>2024401</c:v>
                </c:pt>
                <c:pt idx="44290">
                  <c:v>2024452</c:v>
                </c:pt>
                <c:pt idx="44291">
                  <c:v>2024509</c:v>
                </c:pt>
                <c:pt idx="44292">
                  <c:v>2024556</c:v>
                </c:pt>
                <c:pt idx="44293">
                  <c:v>2024612</c:v>
                </c:pt>
                <c:pt idx="44294">
                  <c:v>2024664</c:v>
                </c:pt>
                <c:pt idx="44295">
                  <c:v>2024717</c:v>
                </c:pt>
                <c:pt idx="44296">
                  <c:v>2024772</c:v>
                </c:pt>
                <c:pt idx="44297">
                  <c:v>2024826</c:v>
                </c:pt>
                <c:pt idx="44298">
                  <c:v>2024879</c:v>
                </c:pt>
                <c:pt idx="44299">
                  <c:v>2024929</c:v>
                </c:pt>
                <c:pt idx="44300">
                  <c:v>2024987</c:v>
                </c:pt>
                <c:pt idx="44301">
                  <c:v>2025035</c:v>
                </c:pt>
                <c:pt idx="44302">
                  <c:v>2025087</c:v>
                </c:pt>
                <c:pt idx="44303">
                  <c:v>2025141</c:v>
                </c:pt>
                <c:pt idx="44304">
                  <c:v>2025193</c:v>
                </c:pt>
                <c:pt idx="44305">
                  <c:v>2025247</c:v>
                </c:pt>
                <c:pt idx="44306">
                  <c:v>2025302</c:v>
                </c:pt>
                <c:pt idx="44307">
                  <c:v>2025360</c:v>
                </c:pt>
                <c:pt idx="44308">
                  <c:v>2025416</c:v>
                </c:pt>
                <c:pt idx="44309">
                  <c:v>2025471</c:v>
                </c:pt>
                <c:pt idx="44310">
                  <c:v>2025529</c:v>
                </c:pt>
                <c:pt idx="44311">
                  <c:v>2025586</c:v>
                </c:pt>
                <c:pt idx="44312">
                  <c:v>2025638</c:v>
                </c:pt>
                <c:pt idx="44313">
                  <c:v>2025691</c:v>
                </c:pt>
                <c:pt idx="44314">
                  <c:v>2025746</c:v>
                </c:pt>
                <c:pt idx="44315">
                  <c:v>2025797</c:v>
                </c:pt>
                <c:pt idx="44316">
                  <c:v>2025843</c:v>
                </c:pt>
                <c:pt idx="44317">
                  <c:v>2025905</c:v>
                </c:pt>
                <c:pt idx="44318">
                  <c:v>2025962</c:v>
                </c:pt>
                <c:pt idx="44319">
                  <c:v>2026018</c:v>
                </c:pt>
                <c:pt idx="44320">
                  <c:v>2026076</c:v>
                </c:pt>
                <c:pt idx="44321">
                  <c:v>2026135</c:v>
                </c:pt>
                <c:pt idx="44322">
                  <c:v>2026185</c:v>
                </c:pt>
                <c:pt idx="44323">
                  <c:v>2026233</c:v>
                </c:pt>
                <c:pt idx="44324">
                  <c:v>2026289</c:v>
                </c:pt>
                <c:pt idx="44325">
                  <c:v>2026343</c:v>
                </c:pt>
                <c:pt idx="44326">
                  <c:v>2026395</c:v>
                </c:pt>
                <c:pt idx="44327">
                  <c:v>2026453</c:v>
                </c:pt>
                <c:pt idx="44328">
                  <c:v>2026505</c:v>
                </c:pt>
                <c:pt idx="44329">
                  <c:v>2026559</c:v>
                </c:pt>
                <c:pt idx="44330">
                  <c:v>2026613</c:v>
                </c:pt>
                <c:pt idx="44331">
                  <c:v>2026671</c:v>
                </c:pt>
                <c:pt idx="44332">
                  <c:v>2026727</c:v>
                </c:pt>
                <c:pt idx="44333">
                  <c:v>2026780</c:v>
                </c:pt>
                <c:pt idx="44334">
                  <c:v>2026832</c:v>
                </c:pt>
                <c:pt idx="44335">
                  <c:v>2026886</c:v>
                </c:pt>
                <c:pt idx="44336">
                  <c:v>2026938</c:v>
                </c:pt>
                <c:pt idx="44337">
                  <c:v>2026987</c:v>
                </c:pt>
                <c:pt idx="44338">
                  <c:v>2027041</c:v>
                </c:pt>
                <c:pt idx="44339">
                  <c:v>2027095</c:v>
                </c:pt>
                <c:pt idx="44340">
                  <c:v>2027147</c:v>
                </c:pt>
                <c:pt idx="44341">
                  <c:v>2027200</c:v>
                </c:pt>
                <c:pt idx="44342">
                  <c:v>2027251</c:v>
                </c:pt>
                <c:pt idx="44343">
                  <c:v>2027307</c:v>
                </c:pt>
                <c:pt idx="44344">
                  <c:v>2027353</c:v>
                </c:pt>
                <c:pt idx="44345">
                  <c:v>2027404</c:v>
                </c:pt>
                <c:pt idx="44346">
                  <c:v>2027464</c:v>
                </c:pt>
                <c:pt idx="44347">
                  <c:v>2027523</c:v>
                </c:pt>
                <c:pt idx="44348">
                  <c:v>2027576</c:v>
                </c:pt>
                <c:pt idx="44349">
                  <c:v>2027621</c:v>
                </c:pt>
                <c:pt idx="44350">
                  <c:v>2027669</c:v>
                </c:pt>
                <c:pt idx="44351">
                  <c:v>2027723</c:v>
                </c:pt>
                <c:pt idx="44352">
                  <c:v>2027772</c:v>
                </c:pt>
                <c:pt idx="44353">
                  <c:v>2027824</c:v>
                </c:pt>
                <c:pt idx="44354">
                  <c:v>2027880</c:v>
                </c:pt>
                <c:pt idx="44355">
                  <c:v>2027941</c:v>
                </c:pt>
                <c:pt idx="44356">
                  <c:v>2027995</c:v>
                </c:pt>
                <c:pt idx="44357">
                  <c:v>2028054</c:v>
                </c:pt>
                <c:pt idx="44358">
                  <c:v>2028104</c:v>
                </c:pt>
                <c:pt idx="44359">
                  <c:v>2028152</c:v>
                </c:pt>
                <c:pt idx="44360">
                  <c:v>2028209</c:v>
                </c:pt>
                <c:pt idx="44361">
                  <c:v>2028268</c:v>
                </c:pt>
                <c:pt idx="44362">
                  <c:v>2028321</c:v>
                </c:pt>
                <c:pt idx="44363">
                  <c:v>2028375</c:v>
                </c:pt>
                <c:pt idx="44364">
                  <c:v>2028433</c:v>
                </c:pt>
                <c:pt idx="44365">
                  <c:v>2028486</c:v>
                </c:pt>
                <c:pt idx="44366">
                  <c:v>2028543</c:v>
                </c:pt>
                <c:pt idx="44367">
                  <c:v>2028593</c:v>
                </c:pt>
                <c:pt idx="44368">
                  <c:v>2028649</c:v>
                </c:pt>
                <c:pt idx="44369">
                  <c:v>2028705</c:v>
                </c:pt>
                <c:pt idx="44370">
                  <c:v>2028760</c:v>
                </c:pt>
                <c:pt idx="44371">
                  <c:v>2028814</c:v>
                </c:pt>
                <c:pt idx="44372">
                  <c:v>2028868</c:v>
                </c:pt>
                <c:pt idx="44373">
                  <c:v>2028930</c:v>
                </c:pt>
                <c:pt idx="44374">
                  <c:v>2028985</c:v>
                </c:pt>
                <c:pt idx="44375">
                  <c:v>2029036</c:v>
                </c:pt>
                <c:pt idx="44376">
                  <c:v>2029093</c:v>
                </c:pt>
                <c:pt idx="44377">
                  <c:v>2029146</c:v>
                </c:pt>
                <c:pt idx="44378">
                  <c:v>2029200</c:v>
                </c:pt>
                <c:pt idx="44379">
                  <c:v>2029255</c:v>
                </c:pt>
                <c:pt idx="44380">
                  <c:v>2029310</c:v>
                </c:pt>
                <c:pt idx="44381">
                  <c:v>2029363</c:v>
                </c:pt>
                <c:pt idx="44382">
                  <c:v>2029414</c:v>
                </c:pt>
                <c:pt idx="44383">
                  <c:v>2029466</c:v>
                </c:pt>
                <c:pt idx="44384">
                  <c:v>2029517</c:v>
                </c:pt>
                <c:pt idx="44385">
                  <c:v>2029576</c:v>
                </c:pt>
                <c:pt idx="44386">
                  <c:v>2029624</c:v>
                </c:pt>
                <c:pt idx="44387">
                  <c:v>2029679</c:v>
                </c:pt>
                <c:pt idx="44388">
                  <c:v>2029735</c:v>
                </c:pt>
                <c:pt idx="44389">
                  <c:v>2029790</c:v>
                </c:pt>
                <c:pt idx="44390">
                  <c:v>2029843</c:v>
                </c:pt>
                <c:pt idx="44391">
                  <c:v>2029894</c:v>
                </c:pt>
                <c:pt idx="44392">
                  <c:v>2029950</c:v>
                </c:pt>
                <c:pt idx="44393">
                  <c:v>2030000</c:v>
                </c:pt>
                <c:pt idx="44394">
                  <c:v>2030006</c:v>
                </c:pt>
                <c:pt idx="44395">
                  <c:v>2030064</c:v>
                </c:pt>
                <c:pt idx="44396">
                  <c:v>2030115</c:v>
                </c:pt>
                <c:pt idx="44397">
                  <c:v>2030162</c:v>
                </c:pt>
                <c:pt idx="44398">
                  <c:v>2030221</c:v>
                </c:pt>
                <c:pt idx="44399">
                  <c:v>2030277</c:v>
                </c:pt>
                <c:pt idx="44400">
                  <c:v>2030322</c:v>
                </c:pt>
                <c:pt idx="44401">
                  <c:v>2030376</c:v>
                </c:pt>
                <c:pt idx="44402">
                  <c:v>2030435</c:v>
                </c:pt>
                <c:pt idx="44403">
                  <c:v>2030487</c:v>
                </c:pt>
                <c:pt idx="44404">
                  <c:v>2030538</c:v>
                </c:pt>
                <c:pt idx="44405">
                  <c:v>2030591</c:v>
                </c:pt>
                <c:pt idx="44406">
                  <c:v>2030643</c:v>
                </c:pt>
                <c:pt idx="44407">
                  <c:v>2030703</c:v>
                </c:pt>
                <c:pt idx="44408">
                  <c:v>2030762</c:v>
                </c:pt>
                <c:pt idx="44409">
                  <c:v>2030815</c:v>
                </c:pt>
                <c:pt idx="44410">
                  <c:v>2030877</c:v>
                </c:pt>
                <c:pt idx="44411">
                  <c:v>2030930</c:v>
                </c:pt>
                <c:pt idx="44412">
                  <c:v>2030987</c:v>
                </c:pt>
                <c:pt idx="44413">
                  <c:v>2031047</c:v>
                </c:pt>
                <c:pt idx="44414">
                  <c:v>2031100</c:v>
                </c:pt>
                <c:pt idx="44415">
                  <c:v>2031155</c:v>
                </c:pt>
                <c:pt idx="44416">
                  <c:v>2031205</c:v>
                </c:pt>
                <c:pt idx="44417">
                  <c:v>2031260</c:v>
                </c:pt>
                <c:pt idx="44418">
                  <c:v>2031321</c:v>
                </c:pt>
                <c:pt idx="44419">
                  <c:v>2031373</c:v>
                </c:pt>
                <c:pt idx="44420">
                  <c:v>2031429</c:v>
                </c:pt>
                <c:pt idx="44421">
                  <c:v>2031483</c:v>
                </c:pt>
                <c:pt idx="44422">
                  <c:v>2031538</c:v>
                </c:pt>
                <c:pt idx="44423">
                  <c:v>2031597</c:v>
                </c:pt>
                <c:pt idx="44424">
                  <c:v>2031651</c:v>
                </c:pt>
                <c:pt idx="44425">
                  <c:v>2031710</c:v>
                </c:pt>
                <c:pt idx="44426">
                  <c:v>2031768</c:v>
                </c:pt>
                <c:pt idx="44427">
                  <c:v>2031821</c:v>
                </c:pt>
                <c:pt idx="44428">
                  <c:v>2031874</c:v>
                </c:pt>
                <c:pt idx="44429">
                  <c:v>2031925</c:v>
                </c:pt>
                <c:pt idx="44430">
                  <c:v>2031981</c:v>
                </c:pt>
                <c:pt idx="44431">
                  <c:v>2032035</c:v>
                </c:pt>
                <c:pt idx="44432">
                  <c:v>2032093</c:v>
                </c:pt>
                <c:pt idx="44433">
                  <c:v>2032149</c:v>
                </c:pt>
                <c:pt idx="44434">
                  <c:v>2032203</c:v>
                </c:pt>
                <c:pt idx="44435">
                  <c:v>2032256</c:v>
                </c:pt>
                <c:pt idx="44436">
                  <c:v>2032310</c:v>
                </c:pt>
                <c:pt idx="44437">
                  <c:v>2032367</c:v>
                </c:pt>
                <c:pt idx="44438">
                  <c:v>2032419</c:v>
                </c:pt>
                <c:pt idx="44439">
                  <c:v>2032473</c:v>
                </c:pt>
                <c:pt idx="44440">
                  <c:v>2032530</c:v>
                </c:pt>
                <c:pt idx="44441">
                  <c:v>2032586</c:v>
                </c:pt>
                <c:pt idx="44442">
                  <c:v>2032636</c:v>
                </c:pt>
                <c:pt idx="44443">
                  <c:v>2032693</c:v>
                </c:pt>
                <c:pt idx="44444">
                  <c:v>2032751</c:v>
                </c:pt>
                <c:pt idx="44445">
                  <c:v>2032812</c:v>
                </c:pt>
                <c:pt idx="44446">
                  <c:v>2032866</c:v>
                </c:pt>
                <c:pt idx="44447">
                  <c:v>2032924</c:v>
                </c:pt>
                <c:pt idx="44448">
                  <c:v>2032980</c:v>
                </c:pt>
                <c:pt idx="44449">
                  <c:v>2033031</c:v>
                </c:pt>
                <c:pt idx="44450">
                  <c:v>2033087</c:v>
                </c:pt>
                <c:pt idx="44451">
                  <c:v>2033142</c:v>
                </c:pt>
                <c:pt idx="44452">
                  <c:v>2033197</c:v>
                </c:pt>
                <c:pt idx="44453">
                  <c:v>2033250</c:v>
                </c:pt>
                <c:pt idx="44454">
                  <c:v>2033304</c:v>
                </c:pt>
                <c:pt idx="44455">
                  <c:v>2033362</c:v>
                </c:pt>
                <c:pt idx="44456">
                  <c:v>2033420</c:v>
                </c:pt>
                <c:pt idx="44457">
                  <c:v>2033474</c:v>
                </c:pt>
                <c:pt idx="44458">
                  <c:v>2033525</c:v>
                </c:pt>
                <c:pt idx="44459">
                  <c:v>2033578</c:v>
                </c:pt>
                <c:pt idx="44460">
                  <c:v>2033630</c:v>
                </c:pt>
                <c:pt idx="44461">
                  <c:v>2033678</c:v>
                </c:pt>
                <c:pt idx="44462">
                  <c:v>2033731</c:v>
                </c:pt>
                <c:pt idx="44463">
                  <c:v>2033785</c:v>
                </c:pt>
                <c:pt idx="44464">
                  <c:v>2033839</c:v>
                </c:pt>
                <c:pt idx="44465">
                  <c:v>2033892</c:v>
                </c:pt>
                <c:pt idx="44466">
                  <c:v>2033943</c:v>
                </c:pt>
                <c:pt idx="44467">
                  <c:v>2034004</c:v>
                </c:pt>
                <c:pt idx="44468">
                  <c:v>2034062</c:v>
                </c:pt>
                <c:pt idx="44469">
                  <c:v>2034119</c:v>
                </c:pt>
                <c:pt idx="44470">
                  <c:v>2034175</c:v>
                </c:pt>
                <c:pt idx="44471">
                  <c:v>2034221</c:v>
                </c:pt>
                <c:pt idx="44472">
                  <c:v>2034273</c:v>
                </c:pt>
                <c:pt idx="44473">
                  <c:v>2034332</c:v>
                </c:pt>
                <c:pt idx="44474">
                  <c:v>2034377</c:v>
                </c:pt>
                <c:pt idx="44475">
                  <c:v>2034434</c:v>
                </c:pt>
                <c:pt idx="44476">
                  <c:v>2034487</c:v>
                </c:pt>
                <c:pt idx="44477">
                  <c:v>2034537</c:v>
                </c:pt>
                <c:pt idx="44478">
                  <c:v>2034590</c:v>
                </c:pt>
                <c:pt idx="44479">
                  <c:v>2034641</c:v>
                </c:pt>
                <c:pt idx="44480">
                  <c:v>2034697</c:v>
                </c:pt>
                <c:pt idx="44481">
                  <c:v>2034750</c:v>
                </c:pt>
                <c:pt idx="44482">
                  <c:v>2034807</c:v>
                </c:pt>
                <c:pt idx="44483">
                  <c:v>2034866</c:v>
                </c:pt>
                <c:pt idx="44484">
                  <c:v>2034923</c:v>
                </c:pt>
                <c:pt idx="44485">
                  <c:v>2034981</c:v>
                </c:pt>
                <c:pt idx="44486">
                  <c:v>2035037</c:v>
                </c:pt>
                <c:pt idx="44487">
                  <c:v>2035086</c:v>
                </c:pt>
                <c:pt idx="44488">
                  <c:v>2035131</c:v>
                </c:pt>
                <c:pt idx="44489">
                  <c:v>2035182</c:v>
                </c:pt>
                <c:pt idx="44490">
                  <c:v>2035237</c:v>
                </c:pt>
                <c:pt idx="44491">
                  <c:v>2035292</c:v>
                </c:pt>
                <c:pt idx="44492">
                  <c:v>2035345</c:v>
                </c:pt>
                <c:pt idx="44493">
                  <c:v>2035406</c:v>
                </c:pt>
                <c:pt idx="44494">
                  <c:v>2035464</c:v>
                </c:pt>
                <c:pt idx="44495">
                  <c:v>2035513</c:v>
                </c:pt>
                <c:pt idx="44496">
                  <c:v>2035568</c:v>
                </c:pt>
                <c:pt idx="44497">
                  <c:v>2035626</c:v>
                </c:pt>
                <c:pt idx="44498">
                  <c:v>2035679</c:v>
                </c:pt>
                <c:pt idx="44499">
                  <c:v>2035728</c:v>
                </c:pt>
                <c:pt idx="44500">
                  <c:v>2035782</c:v>
                </c:pt>
                <c:pt idx="44501">
                  <c:v>2035841</c:v>
                </c:pt>
                <c:pt idx="44502">
                  <c:v>2035903</c:v>
                </c:pt>
                <c:pt idx="44503">
                  <c:v>2035954</c:v>
                </c:pt>
                <c:pt idx="44504">
                  <c:v>2036012</c:v>
                </c:pt>
                <c:pt idx="44505">
                  <c:v>2036064</c:v>
                </c:pt>
                <c:pt idx="44506">
                  <c:v>2036119</c:v>
                </c:pt>
                <c:pt idx="44507">
                  <c:v>2036173</c:v>
                </c:pt>
                <c:pt idx="44508">
                  <c:v>2036218</c:v>
                </c:pt>
                <c:pt idx="44509">
                  <c:v>2036270</c:v>
                </c:pt>
                <c:pt idx="44510">
                  <c:v>2036331</c:v>
                </c:pt>
                <c:pt idx="44511">
                  <c:v>2036382</c:v>
                </c:pt>
                <c:pt idx="44512">
                  <c:v>2036439</c:v>
                </c:pt>
                <c:pt idx="44513">
                  <c:v>2036496</c:v>
                </c:pt>
                <c:pt idx="44514">
                  <c:v>2036556</c:v>
                </c:pt>
                <c:pt idx="44515">
                  <c:v>2036601</c:v>
                </c:pt>
                <c:pt idx="44516">
                  <c:v>2036659</c:v>
                </c:pt>
                <c:pt idx="44517">
                  <c:v>2036716</c:v>
                </c:pt>
                <c:pt idx="44518">
                  <c:v>2036776</c:v>
                </c:pt>
                <c:pt idx="44519">
                  <c:v>2036822</c:v>
                </c:pt>
                <c:pt idx="44520">
                  <c:v>2036876</c:v>
                </c:pt>
                <c:pt idx="44521">
                  <c:v>2036929</c:v>
                </c:pt>
                <c:pt idx="44522">
                  <c:v>2036988</c:v>
                </c:pt>
                <c:pt idx="44523">
                  <c:v>2037049</c:v>
                </c:pt>
                <c:pt idx="44524">
                  <c:v>2037100</c:v>
                </c:pt>
                <c:pt idx="44525">
                  <c:v>2037157</c:v>
                </c:pt>
                <c:pt idx="44526">
                  <c:v>2037214</c:v>
                </c:pt>
                <c:pt idx="44527">
                  <c:v>2037267</c:v>
                </c:pt>
                <c:pt idx="44528">
                  <c:v>2037324</c:v>
                </c:pt>
                <c:pt idx="44529">
                  <c:v>2037374</c:v>
                </c:pt>
                <c:pt idx="44530">
                  <c:v>2037431</c:v>
                </c:pt>
                <c:pt idx="44531">
                  <c:v>2037486</c:v>
                </c:pt>
                <c:pt idx="44532">
                  <c:v>2037537</c:v>
                </c:pt>
                <c:pt idx="44533">
                  <c:v>2037583</c:v>
                </c:pt>
                <c:pt idx="44534">
                  <c:v>2037640</c:v>
                </c:pt>
                <c:pt idx="44535">
                  <c:v>2037693</c:v>
                </c:pt>
                <c:pt idx="44536">
                  <c:v>2037748</c:v>
                </c:pt>
                <c:pt idx="44537">
                  <c:v>2037806</c:v>
                </c:pt>
                <c:pt idx="44538">
                  <c:v>2037862</c:v>
                </c:pt>
                <c:pt idx="44539">
                  <c:v>2037911</c:v>
                </c:pt>
                <c:pt idx="44540">
                  <c:v>2037966</c:v>
                </c:pt>
                <c:pt idx="44541">
                  <c:v>2038016</c:v>
                </c:pt>
                <c:pt idx="44542">
                  <c:v>2038066</c:v>
                </c:pt>
                <c:pt idx="44543">
                  <c:v>2038122</c:v>
                </c:pt>
                <c:pt idx="44544">
                  <c:v>2038178</c:v>
                </c:pt>
                <c:pt idx="44545">
                  <c:v>2038234</c:v>
                </c:pt>
                <c:pt idx="44546">
                  <c:v>2038283</c:v>
                </c:pt>
                <c:pt idx="44547">
                  <c:v>2038334</c:v>
                </c:pt>
                <c:pt idx="44548">
                  <c:v>2038386</c:v>
                </c:pt>
                <c:pt idx="44549">
                  <c:v>2038438</c:v>
                </c:pt>
                <c:pt idx="44550">
                  <c:v>2038501</c:v>
                </c:pt>
                <c:pt idx="44551">
                  <c:v>2038556</c:v>
                </c:pt>
                <c:pt idx="44552">
                  <c:v>2038608</c:v>
                </c:pt>
                <c:pt idx="44553">
                  <c:v>2038662</c:v>
                </c:pt>
                <c:pt idx="44554">
                  <c:v>2038715</c:v>
                </c:pt>
                <c:pt idx="44555">
                  <c:v>2038772</c:v>
                </c:pt>
                <c:pt idx="44556">
                  <c:v>2038820</c:v>
                </c:pt>
                <c:pt idx="44557">
                  <c:v>2038877</c:v>
                </c:pt>
                <c:pt idx="44558">
                  <c:v>2038931</c:v>
                </c:pt>
                <c:pt idx="44559">
                  <c:v>2038988</c:v>
                </c:pt>
                <c:pt idx="44560">
                  <c:v>2039033</c:v>
                </c:pt>
                <c:pt idx="44561">
                  <c:v>2039089</c:v>
                </c:pt>
                <c:pt idx="44562">
                  <c:v>2039148</c:v>
                </c:pt>
                <c:pt idx="44563">
                  <c:v>2039202</c:v>
                </c:pt>
                <c:pt idx="44564">
                  <c:v>2039256</c:v>
                </c:pt>
                <c:pt idx="44565">
                  <c:v>2039314</c:v>
                </c:pt>
                <c:pt idx="44566">
                  <c:v>2039365</c:v>
                </c:pt>
                <c:pt idx="44567">
                  <c:v>2039416</c:v>
                </c:pt>
                <c:pt idx="44568">
                  <c:v>2039467</c:v>
                </c:pt>
                <c:pt idx="44569">
                  <c:v>2039518</c:v>
                </c:pt>
                <c:pt idx="44570">
                  <c:v>2039565</c:v>
                </c:pt>
                <c:pt idx="44571">
                  <c:v>2039623</c:v>
                </c:pt>
                <c:pt idx="44572">
                  <c:v>2039673</c:v>
                </c:pt>
                <c:pt idx="44573">
                  <c:v>2039718</c:v>
                </c:pt>
                <c:pt idx="44574">
                  <c:v>2039773</c:v>
                </c:pt>
                <c:pt idx="44575">
                  <c:v>2039832</c:v>
                </c:pt>
                <c:pt idx="44576">
                  <c:v>2039882</c:v>
                </c:pt>
                <c:pt idx="44577">
                  <c:v>2039935</c:v>
                </c:pt>
                <c:pt idx="44578">
                  <c:v>2039996</c:v>
                </c:pt>
                <c:pt idx="44579">
                  <c:v>2040000</c:v>
                </c:pt>
                <c:pt idx="44580">
                  <c:v>2040052</c:v>
                </c:pt>
                <c:pt idx="44581">
                  <c:v>2040108</c:v>
                </c:pt>
                <c:pt idx="44582">
                  <c:v>2040162</c:v>
                </c:pt>
                <c:pt idx="44583">
                  <c:v>2040216</c:v>
                </c:pt>
                <c:pt idx="44584">
                  <c:v>2040266</c:v>
                </c:pt>
                <c:pt idx="44585">
                  <c:v>2040317</c:v>
                </c:pt>
                <c:pt idx="44586">
                  <c:v>2040361</c:v>
                </c:pt>
                <c:pt idx="44587">
                  <c:v>2040421</c:v>
                </c:pt>
                <c:pt idx="44588">
                  <c:v>2040469</c:v>
                </c:pt>
                <c:pt idx="44589">
                  <c:v>2040513</c:v>
                </c:pt>
                <c:pt idx="44590">
                  <c:v>2040570</c:v>
                </c:pt>
                <c:pt idx="44591">
                  <c:v>2040624</c:v>
                </c:pt>
                <c:pt idx="44592">
                  <c:v>2040679</c:v>
                </c:pt>
                <c:pt idx="44593">
                  <c:v>2040734</c:v>
                </c:pt>
                <c:pt idx="44594">
                  <c:v>2040797</c:v>
                </c:pt>
                <c:pt idx="44595">
                  <c:v>2040845</c:v>
                </c:pt>
                <c:pt idx="44596">
                  <c:v>2040898</c:v>
                </c:pt>
                <c:pt idx="44597">
                  <c:v>2040946</c:v>
                </c:pt>
                <c:pt idx="44598">
                  <c:v>2040995</c:v>
                </c:pt>
                <c:pt idx="44599">
                  <c:v>2041055</c:v>
                </c:pt>
                <c:pt idx="44600">
                  <c:v>2041111</c:v>
                </c:pt>
                <c:pt idx="44601">
                  <c:v>2041169</c:v>
                </c:pt>
                <c:pt idx="44602">
                  <c:v>2041224</c:v>
                </c:pt>
                <c:pt idx="44603">
                  <c:v>2041281</c:v>
                </c:pt>
                <c:pt idx="44604">
                  <c:v>2041340</c:v>
                </c:pt>
                <c:pt idx="44605">
                  <c:v>2041398</c:v>
                </c:pt>
                <c:pt idx="44606">
                  <c:v>2041454</c:v>
                </c:pt>
                <c:pt idx="44607">
                  <c:v>2041506</c:v>
                </c:pt>
                <c:pt idx="44608">
                  <c:v>2041561</c:v>
                </c:pt>
                <c:pt idx="44609">
                  <c:v>2041615</c:v>
                </c:pt>
                <c:pt idx="44610">
                  <c:v>2041664</c:v>
                </c:pt>
                <c:pt idx="44611">
                  <c:v>2041712</c:v>
                </c:pt>
                <c:pt idx="44612">
                  <c:v>2041763</c:v>
                </c:pt>
                <c:pt idx="44613">
                  <c:v>2041821</c:v>
                </c:pt>
                <c:pt idx="44614">
                  <c:v>2041873</c:v>
                </c:pt>
                <c:pt idx="44615">
                  <c:v>2041921</c:v>
                </c:pt>
                <c:pt idx="44616">
                  <c:v>2041977</c:v>
                </c:pt>
                <c:pt idx="44617">
                  <c:v>2042034</c:v>
                </c:pt>
                <c:pt idx="44618">
                  <c:v>2042091</c:v>
                </c:pt>
                <c:pt idx="44619">
                  <c:v>2042149</c:v>
                </c:pt>
                <c:pt idx="44620">
                  <c:v>2042201</c:v>
                </c:pt>
                <c:pt idx="44621">
                  <c:v>2042259</c:v>
                </c:pt>
                <c:pt idx="44622">
                  <c:v>2042316</c:v>
                </c:pt>
                <c:pt idx="44623">
                  <c:v>2042373</c:v>
                </c:pt>
                <c:pt idx="44624">
                  <c:v>2042426</c:v>
                </c:pt>
                <c:pt idx="44625">
                  <c:v>2042472</c:v>
                </c:pt>
                <c:pt idx="44626">
                  <c:v>2042528</c:v>
                </c:pt>
                <c:pt idx="44627">
                  <c:v>2042579</c:v>
                </c:pt>
                <c:pt idx="44628">
                  <c:v>2042641</c:v>
                </c:pt>
                <c:pt idx="44629">
                  <c:v>2042695</c:v>
                </c:pt>
                <c:pt idx="44630">
                  <c:v>2042751</c:v>
                </c:pt>
                <c:pt idx="44631">
                  <c:v>2042808</c:v>
                </c:pt>
                <c:pt idx="44632">
                  <c:v>2042862</c:v>
                </c:pt>
                <c:pt idx="44633">
                  <c:v>2042918</c:v>
                </c:pt>
                <c:pt idx="44634">
                  <c:v>2042974</c:v>
                </c:pt>
                <c:pt idx="44635">
                  <c:v>2043029</c:v>
                </c:pt>
                <c:pt idx="44636">
                  <c:v>2043083</c:v>
                </c:pt>
                <c:pt idx="44637">
                  <c:v>2043138</c:v>
                </c:pt>
                <c:pt idx="44638">
                  <c:v>2043186</c:v>
                </c:pt>
                <c:pt idx="44639">
                  <c:v>2043241</c:v>
                </c:pt>
                <c:pt idx="44640">
                  <c:v>2043287</c:v>
                </c:pt>
                <c:pt idx="44641">
                  <c:v>2043344</c:v>
                </c:pt>
                <c:pt idx="44642">
                  <c:v>2043395</c:v>
                </c:pt>
                <c:pt idx="44643">
                  <c:v>2043455</c:v>
                </c:pt>
                <c:pt idx="44644">
                  <c:v>2043511</c:v>
                </c:pt>
                <c:pt idx="44645">
                  <c:v>2043565</c:v>
                </c:pt>
                <c:pt idx="44646">
                  <c:v>2043616</c:v>
                </c:pt>
                <c:pt idx="44647">
                  <c:v>2043670</c:v>
                </c:pt>
                <c:pt idx="44648">
                  <c:v>2043727</c:v>
                </c:pt>
                <c:pt idx="44649">
                  <c:v>2043768</c:v>
                </c:pt>
                <c:pt idx="44650">
                  <c:v>2043824</c:v>
                </c:pt>
                <c:pt idx="44651">
                  <c:v>2043879</c:v>
                </c:pt>
                <c:pt idx="44652">
                  <c:v>2043938</c:v>
                </c:pt>
                <c:pt idx="44653">
                  <c:v>2043986</c:v>
                </c:pt>
                <c:pt idx="44654">
                  <c:v>2044041</c:v>
                </c:pt>
                <c:pt idx="44655">
                  <c:v>2044096</c:v>
                </c:pt>
                <c:pt idx="44656">
                  <c:v>2044157</c:v>
                </c:pt>
                <c:pt idx="44657">
                  <c:v>2044209</c:v>
                </c:pt>
                <c:pt idx="44658">
                  <c:v>2044263</c:v>
                </c:pt>
                <c:pt idx="44659">
                  <c:v>2044310</c:v>
                </c:pt>
                <c:pt idx="44660">
                  <c:v>2044363</c:v>
                </c:pt>
                <c:pt idx="44661">
                  <c:v>2044412</c:v>
                </c:pt>
                <c:pt idx="44662">
                  <c:v>2044466</c:v>
                </c:pt>
                <c:pt idx="44663">
                  <c:v>2044517</c:v>
                </c:pt>
                <c:pt idx="44664">
                  <c:v>2044576</c:v>
                </c:pt>
                <c:pt idx="44665">
                  <c:v>2044633</c:v>
                </c:pt>
                <c:pt idx="44666">
                  <c:v>2044680</c:v>
                </c:pt>
                <c:pt idx="44667">
                  <c:v>2044735</c:v>
                </c:pt>
                <c:pt idx="44668">
                  <c:v>2044792</c:v>
                </c:pt>
                <c:pt idx="44669">
                  <c:v>2044839</c:v>
                </c:pt>
                <c:pt idx="44670">
                  <c:v>2044888</c:v>
                </c:pt>
                <c:pt idx="44671">
                  <c:v>2044941</c:v>
                </c:pt>
                <c:pt idx="44672">
                  <c:v>2044995</c:v>
                </c:pt>
                <c:pt idx="44673">
                  <c:v>2045048</c:v>
                </c:pt>
                <c:pt idx="44674">
                  <c:v>2045096</c:v>
                </c:pt>
                <c:pt idx="44675">
                  <c:v>2045151</c:v>
                </c:pt>
                <c:pt idx="44676">
                  <c:v>2045212</c:v>
                </c:pt>
                <c:pt idx="44677">
                  <c:v>2045260</c:v>
                </c:pt>
                <c:pt idx="44678">
                  <c:v>2045315</c:v>
                </c:pt>
                <c:pt idx="44679">
                  <c:v>2045375</c:v>
                </c:pt>
                <c:pt idx="44680">
                  <c:v>2045424</c:v>
                </c:pt>
                <c:pt idx="44681">
                  <c:v>2045476</c:v>
                </c:pt>
                <c:pt idx="44682">
                  <c:v>2045529</c:v>
                </c:pt>
                <c:pt idx="44683">
                  <c:v>2045585</c:v>
                </c:pt>
                <c:pt idx="44684">
                  <c:v>2045641</c:v>
                </c:pt>
                <c:pt idx="44685">
                  <c:v>2045700</c:v>
                </c:pt>
                <c:pt idx="44686">
                  <c:v>2045753</c:v>
                </c:pt>
                <c:pt idx="44687">
                  <c:v>2045806</c:v>
                </c:pt>
                <c:pt idx="44688">
                  <c:v>2045865</c:v>
                </c:pt>
                <c:pt idx="44689">
                  <c:v>2045923</c:v>
                </c:pt>
                <c:pt idx="44690">
                  <c:v>2045982</c:v>
                </c:pt>
                <c:pt idx="44691">
                  <c:v>2046035</c:v>
                </c:pt>
                <c:pt idx="44692">
                  <c:v>2046092</c:v>
                </c:pt>
                <c:pt idx="44693">
                  <c:v>2046141</c:v>
                </c:pt>
                <c:pt idx="44694">
                  <c:v>2046192</c:v>
                </c:pt>
                <c:pt idx="44695">
                  <c:v>2046241</c:v>
                </c:pt>
                <c:pt idx="44696">
                  <c:v>2046295</c:v>
                </c:pt>
                <c:pt idx="44697">
                  <c:v>2046348</c:v>
                </c:pt>
                <c:pt idx="44698">
                  <c:v>2046406</c:v>
                </c:pt>
                <c:pt idx="44699">
                  <c:v>2046455</c:v>
                </c:pt>
                <c:pt idx="44700">
                  <c:v>2046507</c:v>
                </c:pt>
                <c:pt idx="44701">
                  <c:v>2046558</c:v>
                </c:pt>
                <c:pt idx="44702">
                  <c:v>2046613</c:v>
                </c:pt>
                <c:pt idx="44703">
                  <c:v>2046664</c:v>
                </c:pt>
                <c:pt idx="44704">
                  <c:v>2046715</c:v>
                </c:pt>
                <c:pt idx="44705">
                  <c:v>2046771</c:v>
                </c:pt>
                <c:pt idx="44706">
                  <c:v>2046827</c:v>
                </c:pt>
                <c:pt idx="44707">
                  <c:v>2046880</c:v>
                </c:pt>
                <c:pt idx="44708">
                  <c:v>2046940</c:v>
                </c:pt>
                <c:pt idx="44709">
                  <c:v>2046994</c:v>
                </c:pt>
                <c:pt idx="44710">
                  <c:v>2047051</c:v>
                </c:pt>
                <c:pt idx="44711">
                  <c:v>2047115</c:v>
                </c:pt>
                <c:pt idx="44712">
                  <c:v>2047170</c:v>
                </c:pt>
                <c:pt idx="44713">
                  <c:v>2047218</c:v>
                </c:pt>
                <c:pt idx="44714">
                  <c:v>2047276</c:v>
                </c:pt>
                <c:pt idx="44715">
                  <c:v>2047330</c:v>
                </c:pt>
                <c:pt idx="44716">
                  <c:v>2047389</c:v>
                </c:pt>
                <c:pt idx="44717">
                  <c:v>2047436</c:v>
                </c:pt>
                <c:pt idx="44718">
                  <c:v>2047490</c:v>
                </c:pt>
                <c:pt idx="44719">
                  <c:v>2047541</c:v>
                </c:pt>
                <c:pt idx="44720">
                  <c:v>2047597</c:v>
                </c:pt>
                <c:pt idx="44721">
                  <c:v>2047652</c:v>
                </c:pt>
                <c:pt idx="44722">
                  <c:v>2047703</c:v>
                </c:pt>
                <c:pt idx="44723">
                  <c:v>2047757</c:v>
                </c:pt>
                <c:pt idx="44724">
                  <c:v>2047806</c:v>
                </c:pt>
                <c:pt idx="44725">
                  <c:v>2047857</c:v>
                </c:pt>
                <c:pt idx="44726">
                  <c:v>2047902</c:v>
                </c:pt>
                <c:pt idx="44727">
                  <c:v>2047959</c:v>
                </c:pt>
                <c:pt idx="44728">
                  <c:v>2048007</c:v>
                </c:pt>
                <c:pt idx="44729">
                  <c:v>2048060</c:v>
                </c:pt>
                <c:pt idx="44730">
                  <c:v>2048115</c:v>
                </c:pt>
                <c:pt idx="44731">
                  <c:v>2048173</c:v>
                </c:pt>
                <c:pt idx="44732">
                  <c:v>2048229</c:v>
                </c:pt>
                <c:pt idx="44733">
                  <c:v>2048285</c:v>
                </c:pt>
                <c:pt idx="44734">
                  <c:v>2048337</c:v>
                </c:pt>
                <c:pt idx="44735">
                  <c:v>2048391</c:v>
                </c:pt>
                <c:pt idx="44736">
                  <c:v>2048437</c:v>
                </c:pt>
                <c:pt idx="44737">
                  <c:v>2048492</c:v>
                </c:pt>
                <c:pt idx="44738">
                  <c:v>2048542</c:v>
                </c:pt>
                <c:pt idx="44739">
                  <c:v>2048597</c:v>
                </c:pt>
                <c:pt idx="44740">
                  <c:v>2048651</c:v>
                </c:pt>
                <c:pt idx="44741">
                  <c:v>2048705</c:v>
                </c:pt>
                <c:pt idx="44742">
                  <c:v>2048757</c:v>
                </c:pt>
                <c:pt idx="44743">
                  <c:v>2048814</c:v>
                </c:pt>
                <c:pt idx="44744">
                  <c:v>2048869</c:v>
                </c:pt>
                <c:pt idx="44745">
                  <c:v>2048923</c:v>
                </c:pt>
                <c:pt idx="44746">
                  <c:v>2048974</c:v>
                </c:pt>
                <c:pt idx="44747">
                  <c:v>2049022</c:v>
                </c:pt>
                <c:pt idx="44748">
                  <c:v>2049075</c:v>
                </c:pt>
                <c:pt idx="44749">
                  <c:v>2049134</c:v>
                </c:pt>
                <c:pt idx="44750">
                  <c:v>2049187</c:v>
                </c:pt>
                <c:pt idx="44751">
                  <c:v>2049237</c:v>
                </c:pt>
                <c:pt idx="44752">
                  <c:v>2049287</c:v>
                </c:pt>
                <c:pt idx="44753">
                  <c:v>2049349</c:v>
                </c:pt>
                <c:pt idx="44754">
                  <c:v>2049404</c:v>
                </c:pt>
                <c:pt idx="44755">
                  <c:v>2049457</c:v>
                </c:pt>
                <c:pt idx="44756">
                  <c:v>2049501</c:v>
                </c:pt>
                <c:pt idx="44757">
                  <c:v>2049557</c:v>
                </c:pt>
                <c:pt idx="44758">
                  <c:v>2049612</c:v>
                </c:pt>
                <c:pt idx="44759">
                  <c:v>2049670</c:v>
                </c:pt>
                <c:pt idx="44760">
                  <c:v>2049724</c:v>
                </c:pt>
                <c:pt idx="44761">
                  <c:v>2049780</c:v>
                </c:pt>
                <c:pt idx="44762">
                  <c:v>2049837</c:v>
                </c:pt>
                <c:pt idx="44763">
                  <c:v>2049890</c:v>
                </c:pt>
                <c:pt idx="44764">
                  <c:v>2049946</c:v>
                </c:pt>
                <c:pt idx="44765">
                  <c:v>2049993</c:v>
                </c:pt>
                <c:pt idx="44766">
                  <c:v>2050000</c:v>
                </c:pt>
                <c:pt idx="44767">
                  <c:v>2050039</c:v>
                </c:pt>
                <c:pt idx="44768">
                  <c:v>2050089</c:v>
                </c:pt>
                <c:pt idx="44769">
                  <c:v>2050149</c:v>
                </c:pt>
                <c:pt idx="44770">
                  <c:v>2050198</c:v>
                </c:pt>
                <c:pt idx="44771">
                  <c:v>2050249</c:v>
                </c:pt>
                <c:pt idx="44772">
                  <c:v>2050300</c:v>
                </c:pt>
                <c:pt idx="44773">
                  <c:v>2050358</c:v>
                </c:pt>
                <c:pt idx="44774">
                  <c:v>2050416</c:v>
                </c:pt>
                <c:pt idx="44775">
                  <c:v>2050472</c:v>
                </c:pt>
                <c:pt idx="44776">
                  <c:v>2050528</c:v>
                </c:pt>
                <c:pt idx="44777">
                  <c:v>2050585</c:v>
                </c:pt>
                <c:pt idx="44778">
                  <c:v>2050642</c:v>
                </c:pt>
                <c:pt idx="44779">
                  <c:v>2050696</c:v>
                </c:pt>
                <c:pt idx="44780">
                  <c:v>2050751</c:v>
                </c:pt>
                <c:pt idx="44781">
                  <c:v>2050804</c:v>
                </c:pt>
                <c:pt idx="44782">
                  <c:v>2050850</c:v>
                </c:pt>
                <c:pt idx="44783">
                  <c:v>2050910</c:v>
                </c:pt>
                <c:pt idx="44784">
                  <c:v>2050961</c:v>
                </c:pt>
                <c:pt idx="44785">
                  <c:v>2051012</c:v>
                </c:pt>
                <c:pt idx="44786">
                  <c:v>2051066</c:v>
                </c:pt>
                <c:pt idx="44787">
                  <c:v>2051125</c:v>
                </c:pt>
                <c:pt idx="44788">
                  <c:v>2051170</c:v>
                </c:pt>
                <c:pt idx="44789">
                  <c:v>2051229</c:v>
                </c:pt>
                <c:pt idx="44790">
                  <c:v>2051284</c:v>
                </c:pt>
                <c:pt idx="44791">
                  <c:v>2051334</c:v>
                </c:pt>
                <c:pt idx="44792">
                  <c:v>2051391</c:v>
                </c:pt>
                <c:pt idx="44793">
                  <c:v>2051438</c:v>
                </c:pt>
                <c:pt idx="44794">
                  <c:v>2051488</c:v>
                </c:pt>
                <c:pt idx="44795">
                  <c:v>2051545</c:v>
                </c:pt>
                <c:pt idx="44796">
                  <c:v>2051600</c:v>
                </c:pt>
                <c:pt idx="44797">
                  <c:v>2051651</c:v>
                </c:pt>
                <c:pt idx="44798">
                  <c:v>2051707</c:v>
                </c:pt>
                <c:pt idx="44799">
                  <c:v>2051755</c:v>
                </c:pt>
                <c:pt idx="44800">
                  <c:v>2051801</c:v>
                </c:pt>
                <c:pt idx="44801">
                  <c:v>2051854</c:v>
                </c:pt>
                <c:pt idx="44802">
                  <c:v>2051906</c:v>
                </c:pt>
                <c:pt idx="44803">
                  <c:v>2051962</c:v>
                </c:pt>
                <c:pt idx="44804">
                  <c:v>2052010</c:v>
                </c:pt>
                <c:pt idx="44805">
                  <c:v>2052063</c:v>
                </c:pt>
                <c:pt idx="44806">
                  <c:v>2052116</c:v>
                </c:pt>
                <c:pt idx="44807">
                  <c:v>2052161</c:v>
                </c:pt>
                <c:pt idx="44808">
                  <c:v>2052207</c:v>
                </c:pt>
                <c:pt idx="44809">
                  <c:v>2052256</c:v>
                </c:pt>
                <c:pt idx="44810">
                  <c:v>2052312</c:v>
                </c:pt>
                <c:pt idx="44811">
                  <c:v>2052366</c:v>
                </c:pt>
                <c:pt idx="44812">
                  <c:v>2052423</c:v>
                </c:pt>
                <c:pt idx="44813">
                  <c:v>2052474</c:v>
                </c:pt>
                <c:pt idx="44814">
                  <c:v>2052523</c:v>
                </c:pt>
                <c:pt idx="44815">
                  <c:v>2052581</c:v>
                </c:pt>
                <c:pt idx="44816">
                  <c:v>2052637</c:v>
                </c:pt>
                <c:pt idx="44817">
                  <c:v>2052691</c:v>
                </c:pt>
                <c:pt idx="44818">
                  <c:v>2052742</c:v>
                </c:pt>
                <c:pt idx="44819">
                  <c:v>2052801</c:v>
                </c:pt>
                <c:pt idx="44820">
                  <c:v>2052859</c:v>
                </c:pt>
                <c:pt idx="44821">
                  <c:v>2052907</c:v>
                </c:pt>
                <c:pt idx="44822">
                  <c:v>2052958</c:v>
                </c:pt>
                <c:pt idx="44823">
                  <c:v>2053009</c:v>
                </c:pt>
                <c:pt idx="44824">
                  <c:v>2053063</c:v>
                </c:pt>
                <c:pt idx="44825">
                  <c:v>2053123</c:v>
                </c:pt>
                <c:pt idx="44826">
                  <c:v>2053185</c:v>
                </c:pt>
                <c:pt idx="44827">
                  <c:v>2053235</c:v>
                </c:pt>
                <c:pt idx="44828">
                  <c:v>2053297</c:v>
                </c:pt>
                <c:pt idx="44829">
                  <c:v>2053359</c:v>
                </c:pt>
                <c:pt idx="44830">
                  <c:v>2053412</c:v>
                </c:pt>
                <c:pt idx="44831">
                  <c:v>2053473</c:v>
                </c:pt>
                <c:pt idx="44832">
                  <c:v>2053525</c:v>
                </c:pt>
                <c:pt idx="44833">
                  <c:v>2053574</c:v>
                </c:pt>
                <c:pt idx="44834">
                  <c:v>2053626</c:v>
                </c:pt>
                <c:pt idx="44835">
                  <c:v>2053677</c:v>
                </c:pt>
                <c:pt idx="44836">
                  <c:v>2053728</c:v>
                </c:pt>
                <c:pt idx="44837">
                  <c:v>2053784</c:v>
                </c:pt>
                <c:pt idx="44838">
                  <c:v>2053842</c:v>
                </c:pt>
                <c:pt idx="44839">
                  <c:v>2053897</c:v>
                </c:pt>
                <c:pt idx="44840">
                  <c:v>2053947</c:v>
                </c:pt>
                <c:pt idx="44841">
                  <c:v>2054001</c:v>
                </c:pt>
                <c:pt idx="44842">
                  <c:v>2054055</c:v>
                </c:pt>
                <c:pt idx="44843">
                  <c:v>2054105</c:v>
                </c:pt>
                <c:pt idx="44844">
                  <c:v>2054159</c:v>
                </c:pt>
                <c:pt idx="44845">
                  <c:v>2054204</c:v>
                </c:pt>
                <c:pt idx="44846">
                  <c:v>2054260</c:v>
                </c:pt>
                <c:pt idx="44847">
                  <c:v>2054314</c:v>
                </c:pt>
                <c:pt idx="44848">
                  <c:v>2054365</c:v>
                </c:pt>
                <c:pt idx="44849">
                  <c:v>2054413</c:v>
                </c:pt>
                <c:pt idx="44850">
                  <c:v>2054469</c:v>
                </c:pt>
                <c:pt idx="44851">
                  <c:v>2054525</c:v>
                </c:pt>
                <c:pt idx="44852">
                  <c:v>2054574</c:v>
                </c:pt>
                <c:pt idx="44853">
                  <c:v>2054621</c:v>
                </c:pt>
                <c:pt idx="44854">
                  <c:v>2054674</c:v>
                </c:pt>
                <c:pt idx="44855">
                  <c:v>2054719</c:v>
                </c:pt>
                <c:pt idx="44856">
                  <c:v>2054777</c:v>
                </c:pt>
                <c:pt idx="44857">
                  <c:v>2054824</c:v>
                </c:pt>
                <c:pt idx="44858">
                  <c:v>2054883</c:v>
                </c:pt>
                <c:pt idx="44859">
                  <c:v>2054938</c:v>
                </c:pt>
                <c:pt idx="44860">
                  <c:v>2054991</c:v>
                </c:pt>
                <c:pt idx="44861">
                  <c:v>2055041</c:v>
                </c:pt>
                <c:pt idx="44862">
                  <c:v>2055090</c:v>
                </c:pt>
                <c:pt idx="44863">
                  <c:v>2055138</c:v>
                </c:pt>
                <c:pt idx="44864">
                  <c:v>2055197</c:v>
                </c:pt>
                <c:pt idx="44865">
                  <c:v>2055248</c:v>
                </c:pt>
                <c:pt idx="44866">
                  <c:v>2055305</c:v>
                </c:pt>
                <c:pt idx="44867">
                  <c:v>2055357</c:v>
                </c:pt>
                <c:pt idx="44868">
                  <c:v>2055416</c:v>
                </c:pt>
                <c:pt idx="44869">
                  <c:v>2055466</c:v>
                </c:pt>
                <c:pt idx="44870">
                  <c:v>2055515</c:v>
                </c:pt>
                <c:pt idx="44871">
                  <c:v>2055576</c:v>
                </c:pt>
                <c:pt idx="44872">
                  <c:v>2055630</c:v>
                </c:pt>
                <c:pt idx="44873">
                  <c:v>2055683</c:v>
                </c:pt>
                <c:pt idx="44874">
                  <c:v>2055743</c:v>
                </c:pt>
                <c:pt idx="44875">
                  <c:v>2055795</c:v>
                </c:pt>
                <c:pt idx="44876">
                  <c:v>2055848</c:v>
                </c:pt>
                <c:pt idx="44877">
                  <c:v>2055903</c:v>
                </c:pt>
                <c:pt idx="44878">
                  <c:v>2055958</c:v>
                </c:pt>
                <c:pt idx="44879">
                  <c:v>2056012</c:v>
                </c:pt>
                <c:pt idx="44880">
                  <c:v>2056067</c:v>
                </c:pt>
                <c:pt idx="44881">
                  <c:v>2056116</c:v>
                </c:pt>
                <c:pt idx="44882">
                  <c:v>2056171</c:v>
                </c:pt>
                <c:pt idx="44883">
                  <c:v>2056230</c:v>
                </c:pt>
                <c:pt idx="44884">
                  <c:v>2056282</c:v>
                </c:pt>
                <c:pt idx="44885">
                  <c:v>2056339</c:v>
                </c:pt>
                <c:pt idx="44886">
                  <c:v>2056396</c:v>
                </c:pt>
                <c:pt idx="44887">
                  <c:v>2056452</c:v>
                </c:pt>
                <c:pt idx="44888">
                  <c:v>2056504</c:v>
                </c:pt>
                <c:pt idx="44889">
                  <c:v>2056553</c:v>
                </c:pt>
                <c:pt idx="44890">
                  <c:v>2056602</c:v>
                </c:pt>
                <c:pt idx="44891">
                  <c:v>2056661</c:v>
                </c:pt>
                <c:pt idx="44892">
                  <c:v>2056719</c:v>
                </c:pt>
                <c:pt idx="44893">
                  <c:v>2056776</c:v>
                </c:pt>
                <c:pt idx="44894">
                  <c:v>2056832</c:v>
                </c:pt>
                <c:pt idx="44895">
                  <c:v>2056879</c:v>
                </c:pt>
                <c:pt idx="44896">
                  <c:v>2056933</c:v>
                </c:pt>
                <c:pt idx="44897">
                  <c:v>2056984</c:v>
                </c:pt>
                <c:pt idx="44898">
                  <c:v>2057037</c:v>
                </c:pt>
                <c:pt idx="44899">
                  <c:v>2057085</c:v>
                </c:pt>
                <c:pt idx="44900">
                  <c:v>2057141</c:v>
                </c:pt>
                <c:pt idx="44901">
                  <c:v>2057187</c:v>
                </c:pt>
                <c:pt idx="44902">
                  <c:v>2057239</c:v>
                </c:pt>
                <c:pt idx="44903">
                  <c:v>2057292</c:v>
                </c:pt>
                <c:pt idx="44904">
                  <c:v>2057349</c:v>
                </c:pt>
                <c:pt idx="44905">
                  <c:v>2057404</c:v>
                </c:pt>
                <c:pt idx="44906">
                  <c:v>2057452</c:v>
                </c:pt>
                <c:pt idx="44907">
                  <c:v>2057505</c:v>
                </c:pt>
                <c:pt idx="44908">
                  <c:v>2057555</c:v>
                </c:pt>
                <c:pt idx="44909">
                  <c:v>2057605</c:v>
                </c:pt>
                <c:pt idx="44910">
                  <c:v>2057661</c:v>
                </c:pt>
                <c:pt idx="44911">
                  <c:v>2057722</c:v>
                </c:pt>
                <c:pt idx="44912">
                  <c:v>2057778</c:v>
                </c:pt>
                <c:pt idx="44913">
                  <c:v>2057831</c:v>
                </c:pt>
                <c:pt idx="44914">
                  <c:v>2057881</c:v>
                </c:pt>
                <c:pt idx="44915">
                  <c:v>2057932</c:v>
                </c:pt>
                <c:pt idx="44916">
                  <c:v>2057989</c:v>
                </c:pt>
                <c:pt idx="44917">
                  <c:v>2058037</c:v>
                </c:pt>
                <c:pt idx="44918">
                  <c:v>2058098</c:v>
                </c:pt>
                <c:pt idx="44919">
                  <c:v>2058156</c:v>
                </c:pt>
                <c:pt idx="44920">
                  <c:v>2058213</c:v>
                </c:pt>
                <c:pt idx="44921">
                  <c:v>2058267</c:v>
                </c:pt>
                <c:pt idx="44922">
                  <c:v>2058323</c:v>
                </c:pt>
                <c:pt idx="44923">
                  <c:v>2058380</c:v>
                </c:pt>
                <c:pt idx="44924">
                  <c:v>2058438</c:v>
                </c:pt>
                <c:pt idx="44925">
                  <c:v>2058497</c:v>
                </c:pt>
                <c:pt idx="44926">
                  <c:v>2058552</c:v>
                </c:pt>
                <c:pt idx="44927">
                  <c:v>2058606</c:v>
                </c:pt>
                <c:pt idx="44928">
                  <c:v>2058651</c:v>
                </c:pt>
                <c:pt idx="44929">
                  <c:v>2058702</c:v>
                </c:pt>
                <c:pt idx="44930">
                  <c:v>2058758</c:v>
                </c:pt>
                <c:pt idx="44931">
                  <c:v>2058808</c:v>
                </c:pt>
                <c:pt idx="44932">
                  <c:v>2058863</c:v>
                </c:pt>
                <c:pt idx="44933">
                  <c:v>2058920</c:v>
                </c:pt>
                <c:pt idx="44934">
                  <c:v>2058982</c:v>
                </c:pt>
                <c:pt idx="44935">
                  <c:v>2059037</c:v>
                </c:pt>
                <c:pt idx="44936">
                  <c:v>2059095</c:v>
                </c:pt>
                <c:pt idx="44937">
                  <c:v>2059153</c:v>
                </c:pt>
                <c:pt idx="44938">
                  <c:v>2059208</c:v>
                </c:pt>
                <c:pt idx="44939">
                  <c:v>2059267</c:v>
                </c:pt>
                <c:pt idx="44940">
                  <c:v>2059317</c:v>
                </c:pt>
                <c:pt idx="44941">
                  <c:v>2059370</c:v>
                </c:pt>
                <c:pt idx="44942">
                  <c:v>2059423</c:v>
                </c:pt>
                <c:pt idx="44943">
                  <c:v>2059475</c:v>
                </c:pt>
                <c:pt idx="44944">
                  <c:v>2059529</c:v>
                </c:pt>
                <c:pt idx="44945">
                  <c:v>2059578</c:v>
                </c:pt>
                <c:pt idx="44946">
                  <c:v>2059633</c:v>
                </c:pt>
                <c:pt idx="44947">
                  <c:v>2059689</c:v>
                </c:pt>
                <c:pt idx="44948">
                  <c:v>2059745</c:v>
                </c:pt>
                <c:pt idx="44949">
                  <c:v>2059794</c:v>
                </c:pt>
                <c:pt idx="44950">
                  <c:v>2059848</c:v>
                </c:pt>
                <c:pt idx="44951">
                  <c:v>2059899</c:v>
                </c:pt>
                <c:pt idx="44952">
                  <c:v>2059961</c:v>
                </c:pt>
                <c:pt idx="44953">
                  <c:v>2060000</c:v>
                </c:pt>
                <c:pt idx="44954">
                  <c:v>2060022</c:v>
                </c:pt>
                <c:pt idx="44955">
                  <c:v>2060067</c:v>
                </c:pt>
                <c:pt idx="44956">
                  <c:v>2060121</c:v>
                </c:pt>
                <c:pt idx="44957">
                  <c:v>2060178</c:v>
                </c:pt>
                <c:pt idx="44958">
                  <c:v>2060226</c:v>
                </c:pt>
                <c:pt idx="44959">
                  <c:v>2060283</c:v>
                </c:pt>
                <c:pt idx="44960">
                  <c:v>2060341</c:v>
                </c:pt>
                <c:pt idx="44961">
                  <c:v>2060400</c:v>
                </c:pt>
                <c:pt idx="44962">
                  <c:v>2060452</c:v>
                </c:pt>
                <c:pt idx="44963">
                  <c:v>2060507</c:v>
                </c:pt>
                <c:pt idx="44964">
                  <c:v>2060555</c:v>
                </c:pt>
                <c:pt idx="44965">
                  <c:v>2060604</c:v>
                </c:pt>
                <c:pt idx="44966">
                  <c:v>2060662</c:v>
                </c:pt>
                <c:pt idx="44967">
                  <c:v>2060712</c:v>
                </c:pt>
                <c:pt idx="44968">
                  <c:v>2060766</c:v>
                </c:pt>
                <c:pt idx="44969">
                  <c:v>2060818</c:v>
                </c:pt>
                <c:pt idx="44970">
                  <c:v>2060865</c:v>
                </c:pt>
                <c:pt idx="44971">
                  <c:v>2060911</c:v>
                </c:pt>
                <c:pt idx="44972">
                  <c:v>2060958</c:v>
                </c:pt>
                <c:pt idx="44973">
                  <c:v>2061003</c:v>
                </c:pt>
                <c:pt idx="44974">
                  <c:v>2061054</c:v>
                </c:pt>
                <c:pt idx="44975">
                  <c:v>2061112</c:v>
                </c:pt>
                <c:pt idx="44976">
                  <c:v>2061169</c:v>
                </c:pt>
                <c:pt idx="44977">
                  <c:v>2061221</c:v>
                </c:pt>
                <c:pt idx="44978">
                  <c:v>2061280</c:v>
                </c:pt>
                <c:pt idx="44979">
                  <c:v>2061338</c:v>
                </c:pt>
                <c:pt idx="44980">
                  <c:v>2061394</c:v>
                </c:pt>
                <c:pt idx="44981">
                  <c:v>2061448</c:v>
                </c:pt>
                <c:pt idx="44982">
                  <c:v>2061507</c:v>
                </c:pt>
                <c:pt idx="44983">
                  <c:v>2061559</c:v>
                </c:pt>
                <c:pt idx="44984">
                  <c:v>2061610</c:v>
                </c:pt>
                <c:pt idx="44985">
                  <c:v>2061665</c:v>
                </c:pt>
                <c:pt idx="44986">
                  <c:v>2061724</c:v>
                </c:pt>
                <c:pt idx="44987">
                  <c:v>2061779</c:v>
                </c:pt>
                <c:pt idx="44988">
                  <c:v>2061824</c:v>
                </c:pt>
                <c:pt idx="44989">
                  <c:v>2061870</c:v>
                </c:pt>
                <c:pt idx="44990">
                  <c:v>2061922</c:v>
                </c:pt>
                <c:pt idx="44991">
                  <c:v>2061973</c:v>
                </c:pt>
                <c:pt idx="44992">
                  <c:v>2062025</c:v>
                </c:pt>
                <c:pt idx="44993">
                  <c:v>2062080</c:v>
                </c:pt>
                <c:pt idx="44994">
                  <c:v>2062137</c:v>
                </c:pt>
                <c:pt idx="44995">
                  <c:v>2062183</c:v>
                </c:pt>
                <c:pt idx="44996">
                  <c:v>2062239</c:v>
                </c:pt>
                <c:pt idx="44997">
                  <c:v>2062288</c:v>
                </c:pt>
                <c:pt idx="44998">
                  <c:v>2062341</c:v>
                </c:pt>
                <c:pt idx="44999">
                  <c:v>2062392</c:v>
                </c:pt>
                <c:pt idx="45000">
                  <c:v>2062452</c:v>
                </c:pt>
                <c:pt idx="45001">
                  <c:v>2062506</c:v>
                </c:pt>
                <c:pt idx="45002">
                  <c:v>2062558</c:v>
                </c:pt>
                <c:pt idx="45003">
                  <c:v>2062609</c:v>
                </c:pt>
                <c:pt idx="45004">
                  <c:v>2062662</c:v>
                </c:pt>
                <c:pt idx="45005">
                  <c:v>2062718</c:v>
                </c:pt>
                <c:pt idx="45006">
                  <c:v>2062777</c:v>
                </c:pt>
                <c:pt idx="45007">
                  <c:v>2062839</c:v>
                </c:pt>
                <c:pt idx="45008">
                  <c:v>2062886</c:v>
                </c:pt>
                <c:pt idx="45009">
                  <c:v>2062933</c:v>
                </c:pt>
                <c:pt idx="45010">
                  <c:v>2062995</c:v>
                </c:pt>
                <c:pt idx="45011">
                  <c:v>2063045</c:v>
                </c:pt>
                <c:pt idx="45012">
                  <c:v>2063094</c:v>
                </c:pt>
                <c:pt idx="45013">
                  <c:v>2063139</c:v>
                </c:pt>
                <c:pt idx="45014">
                  <c:v>2063194</c:v>
                </c:pt>
                <c:pt idx="45015">
                  <c:v>2063247</c:v>
                </c:pt>
                <c:pt idx="45016">
                  <c:v>2063302</c:v>
                </c:pt>
                <c:pt idx="45017">
                  <c:v>2063353</c:v>
                </c:pt>
                <c:pt idx="45018">
                  <c:v>2063413</c:v>
                </c:pt>
                <c:pt idx="45019">
                  <c:v>2063465</c:v>
                </c:pt>
                <c:pt idx="45020">
                  <c:v>2063511</c:v>
                </c:pt>
                <c:pt idx="45021">
                  <c:v>2063565</c:v>
                </c:pt>
                <c:pt idx="45022">
                  <c:v>2063616</c:v>
                </c:pt>
                <c:pt idx="45023">
                  <c:v>2063665</c:v>
                </c:pt>
                <c:pt idx="45024">
                  <c:v>2063720</c:v>
                </c:pt>
                <c:pt idx="45025">
                  <c:v>2063778</c:v>
                </c:pt>
                <c:pt idx="45026">
                  <c:v>2063836</c:v>
                </c:pt>
                <c:pt idx="45027">
                  <c:v>2063887</c:v>
                </c:pt>
                <c:pt idx="45028">
                  <c:v>2063941</c:v>
                </c:pt>
                <c:pt idx="45029">
                  <c:v>2063987</c:v>
                </c:pt>
                <c:pt idx="45030">
                  <c:v>2064045</c:v>
                </c:pt>
                <c:pt idx="45031">
                  <c:v>2064099</c:v>
                </c:pt>
                <c:pt idx="45032">
                  <c:v>2064150</c:v>
                </c:pt>
                <c:pt idx="45033">
                  <c:v>2064199</c:v>
                </c:pt>
                <c:pt idx="45034">
                  <c:v>2064257</c:v>
                </c:pt>
                <c:pt idx="45035">
                  <c:v>2064312</c:v>
                </c:pt>
                <c:pt idx="45036">
                  <c:v>2064367</c:v>
                </c:pt>
                <c:pt idx="45037">
                  <c:v>2064424</c:v>
                </c:pt>
                <c:pt idx="45038">
                  <c:v>2064472</c:v>
                </c:pt>
                <c:pt idx="45039">
                  <c:v>2064530</c:v>
                </c:pt>
                <c:pt idx="45040">
                  <c:v>2064583</c:v>
                </c:pt>
                <c:pt idx="45041">
                  <c:v>2064638</c:v>
                </c:pt>
                <c:pt idx="45042">
                  <c:v>2064691</c:v>
                </c:pt>
                <c:pt idx="45043">
                  <c:v>2064747</c:v>
                </c:pt>
                <c:pt idx="45044">
                  <c:v>2064797</c:v>
                </c:pt>
                <c:pt idx="45045">
                  <c:v>2064852</c:v>
                </c:pt>
                <c:pt idx="45046">
                  <c:v>2064905</c:v>
                </c:pt>
                <c:pt idx="45047">
                  <c:v>2064953</c:v>
                </c:pt>
                <c:pt idx="45048">
                  <c:v>2064999</c:v>
                </c:pt>
                <c:pt idx="45049">
                  <c:v>2065044</c:v>
                </c:pt>
                <c:pt idx="45050">
                  <c:v>2065102</c:v>
                </c:pt>
                <c:pt idx="45051">
                  <c:v>2065160</c:v>
                </c:pt>
                <c:pt idx="45052">
                  <c:v>2065213</c:v>
                </c:pt>
                <c:pt idx="45053">
                  <c:v>2065273</c:v>
                </c:pt>
                <c:pt idx="45054">
                  <c:v>2065324</c:v>
                </c:pt>
                <c:pt idx="45055">
                  <c:v>2065374</c:v>
                </c:pt>
                <c:pt idx="45056">
                  <c:v>2065425</c:v>
                </c:pt>
                <c:pt idx="45057">
                  <c:v>2065484</c:v>
                </c:pt>
                <c:pt idx="45058">
                  <c:v>2065538</c:v>
                </c:pt>
                <c:pt idx="45059">
                  <c:v>2065596</c:v>
                </c:pt>
                <c:pt idx="45060">
                  <c:v>2065651</c:v>
                </c:pt>
                <c:pt idx="45061">
                  <c:v>2065704</c:v>
                </c:pt>
                <c:pt idx="45062">
                  <c:v>2065760</c:v>
                </c:pt>
                <c:pt idx="45063">
                  <c:v>2065819</c:v>
                </c:pt>
                <c:pt idx="45064">
                  <c:v>2065876</c:v>
                </c:pt>
                <c:pt idx="45065">
                  <c:v>2065924</c:v>
                </c:pt>
                <c:pt idx="45066">
                  <c:v>2065983</c:v>
                </c:pt>
                <c:pt idx="45067">
                  <c:v>2066033</c:v>
                </c:pt>
                <c:pt idx="45068">
                  <c:v>2066090</c:v>
                </c:pt>
                <c:pt idx="45069">
                  <c:v>2066146</c:v>
                </c:pt>
                <c:pt idx="45070">
                  <c:v>2066198</c:v>
                </c:pt>
                <c:pt idx="45071">
                  <c:v>2066258</c:v>
                </c:pt>
                <c:pt idx="45072">
                  <c:v>2066312</c:v>
                </c:pt>
                <c:pt idx="45073">
                  <c:v>2066369</c:v>
                </c:pt>
                <c:pt idx="45074">
                  <c:v>2066424</c:v>
                </c:pt>
                <c:pt idx="45075">
                  <c:v>2066473</c:v>
                </c:pt>
                <c:pt idx="45076">
                  <c:v>2066523</c:v>
                </c:pt>
                <c:pt idx="45077">
                  <c:v>2066579</c:v>
                </c:pt>
                <c:pt idx="45078">
                  <c:v>2066628</c:v>
                </c:pt>
                <c:pt idx="45079">
                  <c:v>2066678</c:v>
                </c:pt>
                <c:pt idx="45080">
                  <c:v>2066729</c:v>
                </c:pt>
                <c:pt idx="45081">
                  <c:v>2066780</c:v>
                </c:pt>
                <c:pt idx="45082">
                  <c:v>2066833</c:v>
                </c:pt>
                <c:pt idx="45083">
                  <c:v>2066887</c:v>
                </c:pt>
                <c:pt idx="45084">
                  <c:v>2066943</c:v>
                </c:pt>
                <c:pt idx="45085">
                  <c:v>2066997</c:v>
                </c:pt>
                <c:pt idx="45086">
                  <c:v>2067051</c:v>
                </c:pt>
                <c:pt idx="45087">
                  <c:v>2067107</c:v>
                </c:pt>
                <c:pt idx="45088">
                  <c:v>2067169</c:v>
                </c:pt>
                <c:pt idx="45089">
                  <c:v>2067221</c:v>
                </c:pt>
                <c:pt idx="45090">
                  <c:v>2067271</c:v>
                </c:pt>
                <c:pt idx="45091">
                  <c:v>2067323</c:v>
                </c:pt>
                <c:pt idx="45092">
                  <c:v>2067379</c:v>
                </c:pt>
                <c:pt idx="45093">
                  <c:v>2067435</c:v>
                </c:pt>
                <c:pt idx="45094">
                  <c:v>2067488</c:v>
                </c:pt>
                <c:pt idx="45095">
                  <c:v>2067541</c:v>
                </c:pt>
                <c:pt idx="45096">
                  <c:v>2067597</c:v>
                </c:pt>
                <c:pt idx="45097">
                  <c:v>2067649</c:v>
                </c:pt>
                <c:pt idx="45098">
                  <c:v>2067698</c:v>
                </c:pt>
                <c:pt idx="45099">
                  <c:v>2067758</c:v>
                </c:pt>
                <c:pt idx="45100">
                  <c:v>2067810</c:v>
                </c:pt>
                <c:pt idx="45101">
                  <c:v>2067865</c:v>
                </c:pt>
                <c:pt idx="45102">
                  <c:v>2067921</c:v>
                </c:pt>
                <c:pt idx="45103">
                  <c:v>2067973</c:v>
                </c:pt>
                <c:pt idx="45104">
                  <c:v>2068031</c:v>
                </c:pt>
                <c:pt idx="45105">
                  <c:v>2068081</c:v>
                </c:pt>
                <c:pt idx="45106">
                  <c:v>2068143</c:v>
                </c:pt>
                <c:pt idx="45107">
                  <c:v>2068198</c:v>
                </c:pt>
                <c:pt idx="45108">
                  <c:v>2068247</c:v>
                </c:pt>
                <c:pt idx="45109">
                  <c:v>2068309</c:v>
                </c:pt>
                <c:pt idx="45110">
                  <c:v>2068365</c:v>
                </c:pt>
                <c:pt idx="45111">
                  <c:v>2068421</c:v>
                </c:pt>
                <c:pt idx="45112">
                  <c:v>2068471</c:v>
                </c:pt>
                <c:pt idx="45113">
                  <c:v>2068524</c:v>
                </c:pt>
                <c:pt idx="45114">
                  <c:v>2068579</c:v>
                </c:pt>
                <c:pt idx="45115">
                  <c:v>2068631</c:v>
                </c:pt>
                <c:pt idx="45116">
                  <c:v>2068689</c:v>
                </c:pt>
                <c:pt idx="45117">
                  <c:v>2068745</c:v>
                </c:pt>
                <c:pt idx="45118">
                  <c:v>2068804</c:v>
                </c:pt>
                <c:pt idx="45119">
                  <c:v>2068858</c:v>
                </c:pt>
                <c:pt idx="45120">
                  <c:v>2068910</c:v>
                </c:pt>
                <c:pt idx="45121">
                  <c:v>2068971</c:v>
                </c:pt>
                <c:pt idx="45122">
                  <c:v>2069033</c:v>
                </c:pt>
                <c:pt idx="45123">
                  <c:v>2069087</c:v>
                </c:pt>
                <c:pt idx="45124">
                  <c:v>2069136</c:v>
                </c:pt>
                <c:pt idx="45125">
                  <c:v>2069194</c:v>
                </c:pt>
                <c:pt idx="45126">
                  <c:v>2069251</c:v>
                </c:pt>
                <c:pt idx="45127">
                  <c:v>2069305</c:v>
                </c:pt>
                <c:pt idx="45128">
                  <c:v>2069363</c:v>
                </c:pt>
                <c:pt idx="45129">
                  <c:v>2069412</c:v>
                </c:pt>
                <c:pt idx="45130">
                  <c:v>2069461</c:v>
                </c:pt>
                <c:pt idx="45131">
                  <c:v>2069517</c:v>
                </c:pt>
                <c:pt idx="45132">
                  <c:v>2069570</c:v>
                </c:pt>
                <c:pt idx="45133">
                  <c:v>2069612</c:v>
                </c:pt>
                <c:pt idx="45134">
                  <c:v>2069664</c:v>
                </c:pt>
                <c:pt idx="45135">
                  <c:v>2069713</c:v>
                </c:pt>
                <c:pt idx="45136">
                  <c:v>2069772</c:v>
                </c:pt>
                <c:pt idx="45137">
                  <c:v>2069826</c:v>
                </c:pt>
                <c:pt idx="45138">
                  <c:v>2069879</c:v>
                </c:pt>
                <c:pt idx="45139">
                  <c:v>2069934</c:v>
                </c:pt>
                <c:pt idx="45140">
                  <c:v>2069982</c:v>
                </c:pt>
                <c:pt idx="45141">
                  <c:v>2070000</c:v>
                </c:pt>
                <c:pt idx="45142">
                  <c:v>2070032</c:v>
                </c:pt>
                <c:pt idx="45143">
                  <c:v>2070077</c:v>
                </c:pt>
                <c:pt idx="45144">
                  <c:v>2070124</c:v>
                </c:pt>
                <c:pt idx="45145">
                  <c:v>2070182</c:v>
                </c:pt>
                <c:pt idx="45146">
                  <c:v>2070236</c:v>
                </c:pt>
                <c:pt idx="45147">
                  <c:v>2070295</c:v>
                </c:pt>
                <c:pt idx="45148">
                  <c:v>2070347</c:v>
                </c:pt>
                <c:pt idx="45149">
                  <c:v>2070403</c:v>
                </c:pt>
                <c:pt idx="45150">
                  <c:v>2070454</c:v>
                </c:pt>
                <c:pt idx="45151">
                  <c:v>2070501</c:v>
                </c:pt>
                <c:pt idx="45152">
                  <c:v>2070553</c:v>
                </c:pt>
                <c:pt idx="45153">
                  <c:v>2070610</c:v>
                </c:pt>
                <c:pt idx="45154">
                  <c:v>2070663</c:v>
                </c:pt>
                <c:pt idx="45155">
                  <c:v>2070722</c:v>
                </c:pt>
                <c:pt idx="45156">
                  <c:v>2070782</c:v>
                </c:pt>
                <c:pt idx="45157">
                  <c:v>2070834</c:v>
                </c:pt>
                <c:pt idx="45158">
                  <c:v>2070884</c:v>
                </c:pt>
                <c:pt idx="45159">
                  <c:v>2070939</c:v>
                </c:pt>
                <c:pt idx="45160">
                  <c:v>2070996</c:v>
                </c:pt>
                <c:pt idx="45161">
                  <c:v>2071055</c:v>
                </c:pt>
                <c:pt idx="45162">
                  <c:v>2071106</c:v>
                </c:pt>
                <c:pt idx="45163">
                  <c:v>2071154</c:v>
                </c:pt>
                <c:pt idx="45164">
                  <c:v>2071214</c:v>
                </c:pt>
                <c:pt idx="45165">
                  <c:v>2071266</c:v>
                </c:pt>
                <c:pt idx="45166">
                  <c:v>2071321</c:v>
                </c:pt>
                <c:pt idx="45167">
                  <c:v>2071376</c:v>
                </c:pt>
                <c:pt idx="45168">
                  <c:v>2071430</c:v>
                </c:pt>
                <c:pt idx="45169">
                  <c:v>2071483</c:v>
                </c:pt>
                <c:pt idx="45170">
                  <c:v>2071542</c:v>
                </c:pt>
                <c:pt idx="45171">
                  <c:v>2071599</c:v>
                </c:pt>
                <c:pt idx="45172">
                  <c:v>2071652</c:v>
                </c:pt>
                <c:pt idx="45173">
                  <c:v>2071710</c:v>
                </c:pt>
                <c:pt idx="45174">
                  <c:v>2071763</c:v>
                </c:pt>
                <c:pt idx="45175">
                  <c:v>2071817</c:v>
                </c:pt>
                <c:pt idx="45176">
                  <c:v>2071871</c:v>
                </c:pt>
                <c:pt idx="45177">
                  <c:v>2071920</c:v>
                </c:pt>
                <c:pt idx="45178">
                  <c:v>2071976</c:v>
                </c:pt>
                <c:pt idx="45179">
                  <c:v>2072028</c:v>
                </c:pt>
                <c:pt idx="45180">
                  <c:v>2072081</c:v>
                </c:pt>
                <c:pt idx="45181">
                  <c:v>2072138</c:v>
                </c:pt>
                <c:pt idx="45182">
                  <c:v>2072200</c:v>
                </c:pt>
                <c:pt idx="45183">
                  <c:v>2072260</c:v>
                </c:pt>
                <c:pt idx="45184">
                  <c:v>2072311</c:v>
                </c:pt>
                <c:pt idx="45185">
                  <c:v>2072361</c:v>
                </c:pt>
                <c:pt idx="45186">
                  <c:v>2072414</c:v>
                </c:pt>
                <c:pt idx="45187">
                  <c:v>2072469</c:v>
                </c:pt>
                <c:pt idx="45188">
                  <c:v>2072523</c:v>
                </c:pt>
                <c:pt idx="45189">
                  <c:v>2072580</c:v>
                </c:pt>
                <c:pt idx="45190">
                  <c:v>2072630</c:v>
                </c:pt>
                <c:pt idx="45191">
                  <c:v>2072686</c:v>
                </c:pt>
                <c:pt idx="45192">
                  <c:v>2072745</c:v>
                </c:pt>
                <c:pt idx="45193">
                  <c:v>2072805</c:v>
                </c:pt>
                <c:pt idx="45194">
                  <c:v>2072862</c:v>
                </c:pt>
                <c:pt idx="45195">
                  <c:v>2072919</c:v>
                </c:pt>
                <c:pt idx="45196">
                  <c:v>2072975</c:v>
                </c:pt>
                <c:pt idx="45197">
                  <c:v>2073032</c:v>
                </c:pt>
                <c:pt idx="45198">
                  <c:v>2073088</c:v>
                </c:pt>
                <c:pt idx="45199">
                  <c:v>2073140</c:v>
                </c:pt>
                <c:pt idx="45200">
                  <c:v>2073190</c:v>
                </c:pt>
                <c:pt idx="45201">
                  <c:v>2073238</c:v>
                </c:pt>
                <c:pt idx="45202">
                  <c:v>2073290</c:v>
                </c:pt>
                <c:pt idx="45203">
                  <c:v>2073338</c:v>
                </c:pt>
                <c:pt idx="45204">
                  <c:v>2073391</c:v>
                </c:pt>
                <c:pt idx="45205">
                  <c:v>2073452</c:v>
                </c:pt>
                <c:pt idx="45206">
                  <c:v>2073512</c:v>
                </c:pt>
                <c:pt idx="45207">
                  <c:v>2073570</c:v>
                </c:pt>
                <c:pt idx="45208">
                  <c:v>2073623</c:v>
                </c:pt>
                <c:pt idx="45209">
                  <c:v>2073678</c:v>
                </c:pt>
                <c:pt idx="45210">
                  <c:v>2073733</c:v>
                </c:pt>
                <c:pt idx="45211">
                  <c:v>2073788</c:v>
                </c:pt>
                <c:pt idx="45212">
                  <c:v>2073842</c:v>
                </c:pt>
                <c:pt idx="45213">
                  <c:v>2073891</c:v>
                </c:pt>
                <c:pt idx="45214">
                  <c:v>2073946</c:v>
                </c:pt>
                <c:pt idx="45215">
                  <c:v>2074001</c:v>
                </c:pt>
                <c:pt idx="45216">
                  <c:v>2074056</c:v>
                </c:pt>
                <c:pt idx="45217">
                  <c:v>2074111</c:v>
                </c:pt>
                <c:pt idx="45218">
                  <c:v>2074165</c:v>
                </c:pt>
                <c:pt idx="45219">
                  <c:v>2074216</c:v>
                </c:pt>
                <c:pt idx="45220">
                  <c:v>2074273</c:v>
                </c:pt>
                <c:pt idx="45221">
                  <c:v>2074318</c:v>
                </c:pt>
                <c:pt idx="45222">
                  <c:v>2074367</c:v>
                </c:pt>
                <c:pt idx="45223">
                  <c:v>2074426</c:v>
                </c:pt>
                <c:pt idx="45224">
                  <c:v>2074481</c:v>
                </c:pt>
                <c:pt idx="45225">
                  <c:v>2074528</c:v>
                </c:pt>
                <c:pt idx="45226">
                  <c:v>2074589</c:v>
                </c:pt>
                <c:pt idx="45227">
                  <c:v>2074644</c:v>
                </c:pt>
                <c:pt idx="45228">
                  <c:v>2074702</c:v>
                </c:pt>
                <c:pt idx="45229">
                  <c:v>2074750</c:v>
                </c:pt>
                <c:pt idx="45230">
                  <c:v>2074806</c:v>
                </c:pt>
                <c:pt idx="45231">
                  <c:v>2074853</c:v>
                </c:pt>
                <c:pt idx="45232">
                  <c:v>2074911</c:v>
                </c:pt>
                <c:pt idx="45233">
                  <c:v>2074968</c:v>
                </c:pt>
                <c:pt idx="45234">
                  <c:v>2075023</c:v>
                </c:pt>
                <c:pt idx="45235">
                  <c:v>2075075</c:v>
                </c:pt>
                <c:pt idx="45236">
                  <c:v>2075134</c:v>
                </c:pt>
                <c:pt idx="45237">
                  <c:v>2075191</c:v>
                </c:pt>
                <c:pt idx="45238">
                  <c:v>2075247</c:v>
                </c:pt>
                <c:pt idx="45239">
                  <c:v>2075304</c:v>
                </c:pt>
                <c:pt idx="45240">
                  <c:v>2075352</c:v>
                </c:pt>
                <c:pt idx="45241">
                  <c:v>2075401</c:v>
                </c:pt>
                <c:pt idx="45242">
                  <c:v>2075454</c:v>
                </c:pt>
                <c:pt idx="45243">
                  <c:v>2075513</c:v>
                </c:pt>
                <c:pt idx="45244">
                  <c:v>2075567</c:v>
                </c:pt>
                <c:pt idx="45245">
                  <c:v>2075625</c:v>
                </c:pt>
                <c:pt idx="45246">
                  <c:v>2075680</c:v>
                </c:pt>
                <c:pt idx="45247">
                  <c:v>2075735</c:v>
                </c:pt>
                <c:pt idx="45248">
                  <c:v>2075794</c:v>
                </c:pt>
                <c:pt idx="45249">
                  <c:v>2075843</c:v>
                </c:pt>
                <c:pt idx="45250">
                  <c:v>2075890</c:v>
                </c:pt>
                <c:pt idx="45251">
                  <c:v>2075944</c:v>
                </c:pt>
                <c:pt idx="45252">
                  <c:v>2075997</c:v>
                </c:pt>
                <c:pt idx="45253">
                  <c:v>2076046</c:v>
                </c:pt>
                <c:pt idx="45254">
                  <c:v>2076100</c:v>
                </c:pt>
                <c:pt idx="45255">
                  <c:v>2076154</c:v>
                </c:pt>
                <c:pt idx="45256">
                  <c:v>2076208</c:v>
                </c:pt>
                <c:pt idx="45257">
                  <c:v>2076261</c:v>
                </c:pt>
                <c:pt idx="45258">
                  <c:v>2076318</c:v>
                </c:pt>
                <c:pt idx="45259">
                  <c:v>2076375</c:v>
                </c:pt>
                <c:pt idx="45260">
                  <c:v>2076435</c:v>
                </c:pt>
                <c:pt idx="45261">
                  <c:v>2076496</c:v>
                </c:pt>
                <c:pt idx="45262">
                  <c:v>2076548</c:v>
                </c:pt>
                <c:pt idx="45263">
                  <c:v>2076612</c:v>
                </c:pt>
                <c:pt idx="45264">
                  <c:v>2076670</c:v>
                </c:pt>
                <c:pt idx="45265">
                  <c:v>2076723</c:v>
                </c:pt>
                <c:pt idx="45266">
                  <c:v>2076778</c:v>
                </c:pt>
                <c:pt idx="45267">
                  <c:v>2076829</c:v>
                </c:pt>
                <c:pt idx="45268">
                  <c:v>2076885</c:v>
                </c:pt>
                <c:pt idx="45269">
                  <c:v>2076938</c:v>
                </c:pt>
                <c:pt idx="45270">
                  <c:v>2076997</c:v>
                </c:pt>
                <c:pt idx="45271">
                  <c:v>2077048</c:v>
                </c:pt>
                <c:pt idx="45272">
                  <c:v>2077103</c:v>
                </c:pt>
                <c:pt idx="45273">
                  <c:v>2077152</c:v>
                </c:pt>
                <c:pt idx="45274">
                  <c:v>2077204</c:v>
                </c:pt>
                <c:pt idx="45275">
                  <c:v>2077259</c:v>
                </c:pt>
                <c:pt idx="45276">
                  <c:v>2077306</c:v>
                </c:pt>
                <c:pt idx="45277">
                  <c:v>2077356</c:v>
                </c:pt>
                <c:pt idx="45278">
                  <c:v>2077410</c:v>
                </c:pt>
                <c:pt idx="45279">
                  <c:v>2077466</c:v>
                </c:pt>
                <c:pt idx="45280">
                  <c:v>2077521</c:v>
                </c:pt>
                <c:pt idx="45281">
                  <c:v>2077573</c:v>
                </c:pt>
                <c:pt idx="45282">
                  <c:v>2077623</c:v>
                </c:pt>
                <c:pt idx="45283">
                  <c:v>2077671</c:v>
                </c:pt>
                <c:pt idx="45284">
                  <c:v>2077720</c:v>
                </c:pt>
                <c:pt idx="45285">
                  <c:v>2077776</c:v>
                </c:pt>
                <c:pt idx="45286">
                  <c:v>2077830</c:v>
                </c:pt>
                <c:pt idx="45287">
                  <c:v>2077877</c:v>
                </c:pt>
                <c:pt idx="45288">
                  <c:v>2077935</c:v>
                </c:pt>
                <c:pt idx="45289">
                  <c:v>2077980</c:v>
                </c:pt>
                <c:pt idx="45290">
                  <c:v>2078029</c:v>
                </c:pt>
                <c:pt idx="45291">
                  <c:v>2078078</c:v>
                </c:pt>
                <c:pt idx="45292">
                  <c:v>2078126</c:v>
                </c:pt>
                <c:pt idx="45293">
                  <c:v>2078175</c:v>
                </c:pt>
                <c:pt idx="45294">
                  <c:v>2078224</c:v>
                </c:pt>
                <c:pt idx="45295">
                  <c:v>2078273</c:v>
                </c:pt>
                <c:pt idx="45296">
                  <c:v>2078324</c:v>
                </c:pt>
                <c:pt idx="45297">
                  <c:v>2078378</c:v>
                </c:pt>
                <c:pt idx="45298">
                  <c:v>2078437</c:v>
                </c:pt>
                <c:pt idx="45299">
                  <c:v>2078492</c:v>
                </c:pt>
                <c:pt idx="45300">
                  <c:v>2078554</c:v>
                </c:pt>
                <c:pt idx="45301">
                  <c:v>2078609</c:v>
                </c:pt>
                <c:pt idx="45302">
                  <c:v>2078658</c:v>
                </c:pt>
                <c:pt idx="45303">
                  <c:v>2078715</c:v>
                </c:pt>
                <c:pt idx="45304">
                  <c:v>2078763</c:v>
                </c:pt>
                <c:pt idx="45305">
                  <c:v>2078823</c:v>
                </c:pt>
                <c:pt idx="45306">
                  <c:v>2078879</c:v>
                </c:pt>
                <c:pt idx="45307">
                  <c:v>2078926</c:v>
                </c:pt>
                <c:pt idx="45308">
                  <c:v>2078984</c:v>
                </c:pt>
                <c:pt idx="45309">
                  <c:v>2079041</c:v>
                </c:pt>
                <c:pt idx="45310">
                  <c:v>2079101</c:v>
                </c:pt>
                <c:pt idx="45311">
                  <c:v>2079150</c:v>
                </c:pt>
                <c:pt idx="45312">
                  <c:v>2079208</c:v>
                </c:pt>
                <c:pt idx="45313">
                  <c:v>2079262</c:v>
                </c:pt>
                <c:pt idx="45314">
                  <c:v>2079313</c:v>
                </c:pt>
                <c:pt idx="45315">
                  <c:v>2079365</c:v>
                </c:pt>
                <c:pt idx="45316">
                  <c:v>2079424</c:v>
                </c:pt>
                <c:pt idx="45317">
                  <c:v>2079478</c:v>
                </c:pt>
                <c:pt idx="45318">
                  <c:v>2079533</c:v>
                </c:pt>
                <c:pt idx="45319">
                  <c:v>2079589</c:v>
                </c:pt>
                <c:pt idx="45320">
                  <c:v>2079646</c:v>
                </c:pt>
                <c:pt idx="45321">
                  <c:v>2079697</c:v>
                </c:pt>
                <c:pt idx="45322">
                  <c:v>2079757</c:v>
                </c:pt>
                <c:pt idx="45323">
                  <c:v>2079814</c:v>
                </c:pt>
                <c:pt idx="45324">
                  <c:v>2079872</c:v>
                </c:pt>
                <c:pt idx="45325">
                  <c:v>2079923</c:v>
                </c:pt>
                <c:pt idx="45326">
                  <c:v>2079980</c:v>
                </c:pt>
                <c:pt idx="45327">
                  <c:v>2080000</c:v>
                </c:pt>
                <c:pt idx="45328">
                  <c:v>2080033</c:v>
                </c:pt>
                <c:pt idx="45329">
                  <c:v>2080091</c:v>
                </c:pt>
                <c:pt idx="45330">
                  <c:v>2080135</c:v>
                </c:pt>
                <c:pt idx="45331">
                  <c:v>2080195</c:v>
                </c:pt>
                <c:pt idx="45332">
                  <c:v>2080250</c:v>
                </c:pt>
                <c:pt idx="45333">
                  <c:v>2080310</c:v>
                </c:pt>
                <c:pt idx="45334">
                  <c:v>2080366</c:v>
                </c:pt>
                <c:pt idx="45335">
                  <c:v>2080426</c:v>
                </c:pt>
                <c:pt idx="45336">
                  <c:v>2080482</c:v>
                </c:pt>
                <c:pt idx="45337">
                  <c:v>2080533</c:v>
                </c:pt>
                <c:pt idx="45338">
                  <c:v>2080581</c:v>
                </c:pt>
                <c:pt idx="45339">
                  <c:v>2080630</c:v>
                </c:pt>
                <c:pt idx="45340">
                  <c:v>2080681</c:v>
                </c:pt>
                <c:pt idx="45341">
                  <c:v>2080733</c:v>
                </c:pt>
                <c:pt idx="45342">
                  <c:v>2080780</c:v>
                </c:pt>
                <c:pt idx="45343">
                  <c:v>2080830</c:v>
                </c:pt>
                <c:pt idx="45344">
                  <c:v>2080882</c:v>
                </c:pt>
                <c:pt idx="45345">
                  <c:v>2080935</c:v>
                </c:pt>
                <c:pt idx="45346">
                  <c:v>2080994</c:v>
                </c:pt>
                <c:pt idx="45347">
                  <c:v>2081047</c:v>
                </c:pt>
                <c:pt idx="45348">
                  <c:v>2081100</c:v>
                </c:pt>
                <c:pt idx="45349">
                  <c:v>2081152</c:v>
                </c:pt>
                <c:pt idx="45350">
                  <c:v>2081201</c:v>
                </c:pt>
                <c:pt idx="45351">
                  <c:v>2081253</c:v>
                </c:pt>
                <c:pt idx="45352">
                  <c:v>2081309</c:v>
                </c:pt>
                <c:pt idx="45353">
                  <c:v>2081365</c:v>
                </c:pt>
                <c:pt idx="45354">
                  <c:v>2081417</c:v>
                </c:pt>
                <c:pt idx="45355">
                  <c:v>2081474</c:v>
                </c:pt>
                <c:pt idx="45356">
                  <c:v>2081524</c:v>
                </c:pt>
                <c:pt idx="45357">
                  <c:v>2081579</c:v>
                </c:pt>
                <c:pt idx="45358">
                  <c:v>2081636</c:v>
                </c:pt>
                <c:pt idx="45359">
                  <c:v>2081690</c:v>
                </c:pt>
                <c:pt idx="45360">
                  <c:v>2081738</c:v>
                </c:pt>
                <c:pt idx="45361">
                  <c:v>2081795</c:v>
                </c:pt>
                <c:pt idx="45362">
                  <c:v>2081852</c:v>
                </c:pt>
                <c:pt idx="45363">
                  <c:v>2081912</c:v>
                </c:pt>
                <c:pt idx="45364">
                  <c:v>2081966</c:v>
                </c:pt>
                <c:pt idx="45365">
                  <c:v>2082021</c:v>
                </c:pt>
                <c:pt idx="45366">
                  <c:v>2082074</c:v>
                </c:pt>
                <c:pt idx="45367">
                  <c:v>2082126</c:v>
                </c:pt>
                <c:pt idx="45368">
                  <c:v>2082174</c:v>
                </c:pt>
                <c:pt idx="45369">
                  <c:v>2082231</c:v>
                </c:pt>
                <c:pt idx="45370">
                  <c:v>2082286</c:v>
                </c:pt>
                <c:pt idx="45371">
                  <c:v>2082337</c:v>
                </c:pt>
                <c:pt idx="45372">
                  <c:v>2082394</c:v>
                </c:pt>
                <c:pt idx="45373">
                  <c:v>2082446</c:v>
                </c:pt>
                <c:pt idx="45374">
                  <c:v>2082503</c:v>
                </c:pt>
                <c:pt idx="45375">
                  <c:v>2082556</c:v>
                </c:pt>
                <c:pt idx="45376">
                  <c:v>2082610</c:v>
                </c:pt>
                <c:pt idx="45377">
                  <c:v>2082662</c:v>
                </c:pt>
                <c:pt idx="45378">
                  <c:v>2082718</c:v>
                </c:pt>
                <c:pt idx="45379">
                  <c:v>2082770</c:v>
                </c:pt>
                <c:pt idx="45380">
                  <c:v>2082822</c:v>
                </c:pt>
                <c:pt idx="45381">
                  <c:v>2082880</c:v>
                </c:pt>
                <c:pt idx="45382">
                  <c:v>2082940</c:v>
                </c:pt>
                <c:pt idx="45383">
                  <c:v>2082996</c:v>
                </c:pt>
                <c:pt idx="45384">
                  <c:v>2083051</c:v>
                </c:pt>
                <c:pt idx="45385">
                  <c:v>2083101</c:v>
                </c:pt>
                <c:pt idx="45386">
                  <c:v>2083156</c:v>
                </c:pt>
                <c:pt idx="45387">
                  <c:v>2083209</c:v>
                </c:pt>
                <c:pt idx="45388">
                  <c:v>2083256</c:v>
                </c:pt>
                <c:pt idx="45389">
                  <c:v>2083316</c:v>
                </c:pt>
                <c:pt idx="45390">
                  <c:v>2083365</c:v>
                </c:pt>
                <c:pt idx="45391">
                  <c:v>2083418</c:v>
                </c:pt>
                <c:pt idx="45392">
                  <c:v>2083470</c:v>
                </c:pt>
                <c:pt idx="45393">
                  <c:v>2083528</c:v>
                </c:pt>
                <c:pt idx="45394">
                  <c:v>2083583</c:v>
                </c:pt>
                <c:pt idx="45395">
                  <c:v>2083636</c:v>
                </c:pt>
                <c:pt idx="45396">
                  <c:v>2083691</c:v>
                </c:pt>
                <c:pt idx="45397">
                  <c:v>2083742</c:v>
                </c:pt>
                <c:pt idx="45398">
                  <c:v>2083796</c:v>
                </c:pt>
                <c:pt idx="45399">
                  <c:v>2083851</c:v>
                </c:pt>
                <c:pt idx="45400">
                  <c:v>2083902</c:v>
                </c:pt>
                <c:pt idx="45401">
                  <c:v>2083958</c:v>
                </c:pt>
                <c:pt idx="45402">
                  <c:v>2084015</c:v>
                </c:pt>
                <c:pt idx="45403">
                  <c:v>2084069</c:v>
                </c:pt>
                <c:pt idx="45404">
                  <c:v>2084121</c:v>
                </c:pt>
                <c:pt idx="45405">
                  <c:v>2084174</c:v>
                </c:pt>
                <c:pt idx="45406">
                  <c:v>2084229</c:v>
                </c:pt>
                <c:pt idx="45407">
                  <c:v>2084285</c:v>
                </c:pt>
                <c:pt idx="45408">
                  <c:v>2084341</c:v>
                </c:pt>
                <c:pt idx="45409">
                  <c:v>2084396</c:v>
                </c:pt>
                <c:pt idx="45410">
                  <c:v>2084449</c:v>
                </c:pt>
                <c:pt idx="45411">
                  <c:v>2084502</c:v>
                </c:pt>
                <c:pt idx="45412">
                  <c:v>2084552</c:v>
                </c:pt>
                <c:pt idx="45413">
                  <c:v>2084609</c:v>
                </c:pt>
                <c:pt idx="45414">
                  <c:v>2084662</c:v>
                </c:pt>
                <c:pt idx="45415">
                  <c:v>2084723</c:v>
                </c:pt>
                <c:pt idx="45416">
                  <c:v>2084778</c:v>
                </c:pt>
                <c:pt idx="45417">
                  <c:v>2084828</c:v>
                </c:pt>
                <c:pt idx="45418">
                  <c:v>2084882</c:v>
                </c:pt>
                <c:pt idx="45419">
                  <c:v>2084930</c:v>
                </c:pt>
                <c:pt idx="45420">
                  <c:v>2084987</c:v>
                </c:pt>
                <c:pt idx="45421">
                  <c:v>2085038</c:v>
                </c:pt>
                <c:pt idx="45422">
                  <c:v>2085088</c:v>
                </c:pt>
                <c:pt idx="45423">
                  <c:v>2085143</c:v>
                </c:pt>
                <c:pt idx="45424">
                  <c:v>2085203</c:v>
                </c:pt>
                <c:pt idx="45425">
                  <c:v>2085260</c:v>
                </c:pt>
                <c:pt idx="45426">
                  <c:v>2085317</c:v>
                </c:pt>
                <c:pt idx="45427">
                  <c:v>2085375</c:v>
                </c:pt>
                <c:pt idx="45428">
                  <c:v>2085433</c:v>
                </c:pt>
                <c:pt idx="45429">
                  <c:v>2085487</c:v>
                </c:pt>
                <c:pt idx="45430">
                  <c:v>2085539</c:v>
                </c:pt>
                <c:pt idx="45431">
                  <c:v>2085588</c:v>
                </c:pt>
                <c:pt idx="45432">
                  <c:v>2085634</c:v>
                </c:pt>
                <c:pt idx="45433">
                  <c:v>2085685</c:v>
                </c:pt>
                <c:pt idx="45434">
                  <c:v>2085733</c:v>
                </c:pt>
                <c:pt idx="45435">
                  <c:v>2085785</c:v>
                </c:pt>
                <c:pt idx="45436">
                  <c:v>2085843</c:v>
                </c:pt>
                <c:pt idx="45437">
                  <c:v>2085896</c:v>
                </c:pt>
                <c:pt idx="45438">
                  <c:v>2085952</c:v>
                </c:pt>
                <c:pt idx="45439">
                  <c:v>2086003</c:v>
                </c:pt>
                <c:pt idx="45440">
                  <c:v>2086059</c:v>
                </c:pt>
                <c:pt idx="45441">
                  <c:v>2086115</c:v>
                </c:pt>
                <c:pt idx="45442">
                  <c:v>2086170</c:v>
                </c:pt>
                <c:pt idx="45443">
                  <c:v>2086221</c:v>
                </c:pt>
                <c:pt idx="45444">
                  <c:v>2086277</c:v>
                </c:pt>
                <c:pt idx="45445">
                  <c:v>2086333</c:v>
                </c:pt>
                <c:pt idx="45446">
                  <c:v>2086386</c:v>
                </c:pt>
                <c:pt idx="45447">
                  <c:v>2086445</c:v>
                </c:pt>
                <c:pt idx="45448">
                  <c:v>2086502</c:v>
                </c:pt>
                <c:pt idx="45449">
                  <c:v>2086559</c:v>
                </c:pt>
                <c:pt idx="45450">
                  <c:v>2086609</c:v>
                </c:pt>
                <c:pt idx="45451">
                  <c:v>2086663</c:v>
                </c:pt>
                <c:pt idx="45452">
                  <c:v>2086720</c:v>
                </c:pt>
                <c:pt idx="45453">
                  <c:v>2086771</c:v>
                </c:pt>
                <c:pt idx="45454">
                  <c:v>2086821</c:v>
                </c:pt>
                <c:pt idx="45455">
                  <c:v>2086870</c:v>
                </c:pt>
                <c:pt idx="45456">
                  <c:v>2086926</c:v>
                </c:pt>
                <c:pt idx="45457">
                  <c:v>2086977</c:v>
                </c:pt>
                <c:pt idx="45458">
                  <c:v>2087030</c:v>
                </c:pt>
                <c:pt idx="45459">
                  <c:v>2087087</c:v>
                </c:pt>
                <c:pt idx="45460">
                  <c:v>2087134</c:v>
                </c:pt>
                <c:pt idx="45461">
                  <c:v>2087189</c:v>
                </c:pt>
                <c:pt idx="45462">
                  <c:v>2087246</c:v>
                </c:pt>
                <c:pt idx="45463">
                  <c:v>2087301</c:v>
                </c:pt>
                <c:pt idx="45464">
                  <c:v>2087356</c:v>
                </c:pt>
                <c:pt idx="45465">
                  <c:v>2087410</c:v>
                </c:pt>
                <c:pt idx="45466">
                  <c:v>2087467</c:v>
                </c:pt>
                <c:pt idx="45467">
                  <c:v>2087521</c:v>
                </c:pt>
                <c:pt idx="45468">
                  <c:v>2087579</c:v>
                </c:pt>
                <c:pt idx="45469">
                  <c:v>2087631</c:v>
                </c:pt>
                <c:pt idx="45470">
                  <c:v>2087683</c:v>
                </c:pt>
                <c:pt idx="45471">
                  <c:v>2087746</c:v>
                </c:pt>
                <c:pt idx="45472">
                  <c:v>2087797</c:v>
                </c:pt>
                <c:pt idx="45473">
                  <c:v>2087849</c:v>
                </c:pt>
                <c:pt idx="45474">
                  <c:v>2087904</c:v>
                </c:pt>
                <c:pt idx="45475">
                  <c:v>2087956</c:v>
                </c:pt>
                <c:pt idx="45476">
                  <c:v>2088013</c:v>
                </c:pt>
                <c:pt idx="45477">
                  <c:v>2088062</c:v>
                </c:pt>
                <c:pt idx="45478">
                  <c:v>2088121</c:v>
                </c:pt>
                <c:pt idx="45479">
                  <c:v>2088179</c:v>
                </c:pt>
                <c:pt idx="45480">
                  <c:v>2088231</c:v>
                </c:pt>
                <c:pt idx="45481">
                  <c:v>2088290</c:v>
                </c:pt>
                <c:pt idx="45482">
                  <c:v>2088339</c:v>
                </c:pt>
                <c:pt idx="45483">
                  <c:v>2088398</c:v>
                </c:pt>
                <c:pt idx="45484">
                  <c:v>2088446</c:v>
                </c:pt>
                <c:pt idx="45485">
                  <c:v>2088502</c:v>
                </c:pt>
                <c:pt idx="45486">
                  <c:v>2088559</c:v>
                </c:pt>
                <c:pt idx="45487">
                  <c:v>2088611</c:v>
                </c:pt>
                <c:pt idx="45488">
                  <c:v>2088666</c:v>
                </c:pt>
                <c:pt idx="45489">
                  <c:v>2088713</c:v>
                </c:pt>
                <c:pt idx="45490">
                  <c:v>2088759</c:v>
                </c:pt>
                <c:pt idx="45491">
                  <c:v>2088821</c:v>
                </c:pt>
                <c:pt idx="45492">
                  <c:v>2088874</c:v>
                </c:pt>
                <c:pt idx="45493">
                  <c:v>2088921</c:v>
                </c:pt>
                <c:pt idx="45494">
                  <c:v>2088973</c:v>
                </c:pt>
                <c:pt idx="45495">
                  <c:v>2089030</c:v>
                </c:pt>
                <c:pt idx="45496">
                  <c:v>2089081</c:v>
                </c:pt>
                <c:pt idx="45497">
                  <c:v>2089138</c:v>
                </c:pt>
                <c:pt idx="45498">
                  <c:v>2089189</c:v>
                </c:pt>
                <c:pt idx="45499">
                  <c:v>2089234</c:v>
                </c:pt>
                <c:pt idx="45500">
                  <c:v>2089287</c:v>
                </c:pt>
                <c:pt idx="45501">
                  <c:v>2089341</c:v>
                </c:pt>
                <c:pt idx="45502">
                  <c:v>2089400</c:v>
                </c:pt>
                <c:pt idx="45503">
                  <c:v>2089455</c:v>
                </c:pt>
                <c:pt idx="45504">
                  <c:v>2089511</c:v>
                </c:pt>
                <c:pt idx="45505">
                  <c:v>2089564</c:v>
                </c:pt>
                <c:pt idx="45506">
                  <c:v>2089620</c:v>
                </c:pt>
                <c:pt idx="45507">
                  <c:v>2089675</c:v>
                </c:pt>
                <c:pt idx="45508">
                  <c:v>2089730</c:v>
                </c:pt>
                <c:pt idx="45509">
                  <c:v>2089785</c:v>
                </c:pt>
                <c:pt idx="45510">
                  <c:v>2089847</c:v>
                </c:pt>
                <c:pt idx="45511">
                  <c:v>2089904</c:v>
                </c:pt>
                <c:pt idx="45512">
                  <c:v>2089961</c:v>
                </c:pt>
                <c:pt idx="45513">
                  <c:v>2090000</c:v>
                </c:pt>
                <c:pt idx="45514">
                  <c:v>2090014</c:v>
                </c:pt>
                <c:pt idx="45515">
                  <c:v>2090066</c:v>
                </c:pt>
                <c:pt idx="45516">
                  <c:v>2090116</c:v>
                </c:pt>
                <c:pt idx="45517">
                  <c:v>2090175</c:v>
                </c:pt>
                <c:pt idx="45518">
                  <c:v>2090225</c:v>
                </c:pt>
                <c:pt idx="45519">
                  <c:v>2090277</c:v>
                </c:pt>
                <c:pt idx="45520">
                  <c:v>2090332</c:v>
                </c:pt>
                <c:pt idx="45521">
                  <c:v>2090385</c:v>
                </c:pt>
                <c:pt idx="45522">
                  <c:v>2090435</c:v>
                </c:pt>
                <c:pt idx="45523">
                  <c:v>2090489</c:v>
                </c:pt>
                <c:pt idx="45524">
                  <c:v>2090542</c:v>
                </c:pt>
                <c:pt idx="45525">
                  <c:v>2090591</c:v>
                </c:pt>
                <c:pt idx="45526">
                  <c:v>2090645</c:v>
                </c:pt>
                <c:pt idx="45527">
                  <c:v>2090696</c:v>
                </c:pt>
                <c:pt idx="45528">
                  <c:v>2090748</c:v>
                </c:pt>
                <c:pt idx="45529">
                  <c:v>2090803</c:v>
                </c:pt>
                <c:pt idx="45530">
                  <c:v>2090861</c:v>
                </c:pt>
                <c:pt idx="45531">
                  <c:v>2090916</c:v>
                </c:pt>
                <c:pt idx="45532">
                  <c:v>2090976</c:v>
                </c:pt>
                <c:pt idx="45533">
                  <c:v>2091028</c:v>
                </c:pt>
                <c:pt idx="45534">
                  <c:v>2091080</c:v>
                </c:pt>
                <c:pt idx="45535">
                  <c:v>2091130</c:v>
                </c:pt>
                <c:pt idx="45536">
                  <c:v>2091187</c:v>
                </c:pt>
                <c:pt idx="45537">
                  <c:v>2091239</c:v>
                </c:pt>
                <c:pt idx="45538">
                  <c:v>2091291</c:v>
                </c:pt>
                <c:pt idx="45539">
                  <c:v>2091347</c:v>
                </c:pt>
                <c:pt idx="45540">
                  <c:v>2091407</c:v>
                </c:pt>
                <c:pt idx="45541">
                  <c:v>2091461</c:v>
                </c:pt>
                <c:pt idx="45542">
                  <c:v>2091510</c:v>
                </c:pt>
                <c:pt idx="45543">
                  <c:v>2091569</c:v>
                </c:pt>
                <c:pt idx="45544">
                  <c:v>2091621</c:v>
                </c:pt>
                <c:pt idx="45545">
                  <c:v>2091674</c:v>
                </c:pt>
                <c:pt idx="45546">
                  <c:v>2091733</c:v>
                </c:pt>
                <c:pt idx="45547">
                  <c:v>2091787</c:v>
                </c:pt>
                <c:pt idx="45548">
                  <c:v>2091834</c:v>
                </c:pt>
                <c:pt idx="45549">
                  <c:v>2091886</c:v>
                </c:pt>
                <c:pt idx="45550">
                  <c:v>2091943</c:v>
                </c:pt>
                <c:pt idx="45551">
                  <c:v>2091998</c:v>
                </c:pt>
                <c:pt idx="45552">
                  <c:v>2092051</c:v>
                </c:pt>
                <c:pt idx="45553">
                  <c:v>2092098</c:v>
                </c:pt>
                <c:pt idx="45554">
                  <c:v>2092152</c:v>
                </c:pt>
                <c:pt idx="45555">
                  <c:v>2092207</c:v>
                </c:pt>
                <c:pt idx="45556">
                  <c:v>2092265</c:v>
                </c:pt>
                <c:pt idx="45557">
                  <c:v>2092322</c:v>
                </c:pt>
                <c:pt idx="45558">
                  <c:v>2092378</c:v>
                </c:pt>
                <c:pt idx="45559">
                  <c:v>2092431</c:v>
                </c:pt>
                <c:pt idx="45560">
                  <c:v>2092486</c:v>
                </c:pt>
                <c:pt idx="45561">
                  <c:v>2092536</c:v>
                </c:pt>
                <c:pt idx="45562">
                  <c:v>2092594</c:v>
                </c:pt>
                <c:pt idx="45563">
                  <c:v>2092647</c:v>
                </c:pt>
                <c:pt idx="45564">
                  <c:v>2092697</c:v>
                </c:pt>
                <c:pt idx="45565">
                  <c:v>2092757</c:v>
                </c:pt>
                <c:pt idx="45566">
                  <c:v>2092812</c:v>
                </c:pt>
                <c:pt idx="45567">
                  <c:v>2092858</c:v>
                </c:pt>
                <c:pt idx="45568">
                  <c:v>2092912</c:v>
                </c:pt>
                <c:pt idx="45569">
                  <c:v>2092961</c:v>
                </c:pt>
                <c:pt idx="45570">
                  <c:v>2093025</c:v>
                </c:pt>
                <c:pt idx="45571">
                  <c:v>2093079</c:v>
                </c:pt>
                <c:pt idx="45572">
                  <c:v>2093131</c:v>
                </c:pt>
                <c:pt idx="45573">
                  <c:v>2093182</c:v>
                </c:pt>
                <c:pt idx="45574">
                  <c:v>2093232</c:v>
                </c:pt>
                <c:pt idx="45575">
                  <c:v>2093285</c:v>
                </c:pt>
                <c:pt idx="45576">
                  <c:v>2093342</c:v>
                </c:pt>
                <c:pt idx="45577">
                  <c:v>2093394</c:v>
                </c:pt>
                <c:pt idx="45578">
                  <c:v>2093441</c:v>
                </c:pt>
                <c:pt idx="45579">
                  <c:v>2093492</c:v>
                </c:pt>
                <c:pt idx="45580">
                  <c:v>2093543</c:v>
                </c:pt>
                <c:pt idx="45581">
                  <c:v>2093592</c:v>
                </c:pt>
                <c:pt idx="45582">
                  <c:v>2093647</c:v>
                </c:pt>
                <c:pt idx="45583">
                  <c:v>2093703</c:v>
                </c:pt>
                <c:pt idx="45584">
                  <c:v>2093756</c:v>
                </c:pt>
                <c:pt idx="45585">
                  <c:v>2093810</c:v>
                </c:pt>
                <c:pt idx="45586">
                  <c:v>2093867</c:v>
                </c:pt>
                <c:pt idx="45587">
                  <c:v>2093923</c:v>
                </c:pt>
                <c:pt idx="45588">
                  <c:v>2093980</c:v>
                </c:pt>
                <c:pt idx="45589">
                  <c:v>2094039</c:v>
                </c:pt>
                <c:pt idx="45590">
                  <c:v>2094093</c:v>
                </c:pt>
                <c:pt idx="45591">
                  <c:v>2094147</c:v>
                </c:pt>
                <c:pt idx="45592">
                  <c:v>2094192</c:v>
                </c:pt>
                <c:pt idx="45593">
                  <c:v>2094249</c:v>
                </c:pt>
                <c:pt idx="45594">
                  <c:v>2094295</c:v>
                </c:pt>
                <c:pt idx="45595">
                  <c:v>2094349</c:v>
                </c:pt>
                <c:pt idx="45596">
                  <c:v>2094410</c:v>
                </c:pt>
                <c:pt idx="45597">
                  <c:v>2094461</c:v>
                </c:pt>
                <c:pt idx="45598">
                  <c:v>2094523</c:v>
                </c:pt>
                <c:pt idx="45599">
                  <c:v>2094579</c:v>
                </c:pt>
                <c:pt idx="45600">
                  <c:v>2094633</c:v>
                </c:pt>
                <c:pt idx="45601">
                  <c:v>2094691</c:v>
                </c:pt>
                <c:pt idx="45602">
                  <c:v>2094745</c:v>
                </c:pt>
                <c:pt idx="45603">
                  <c:v>2094793</c:v>
                </c:pt>
                <c:pt idx="45604">
                  <c:v>2094847</c:v>
                </c:pt>
                <c:pt idx="45605">
                  <c:v>2094904</c:v>
                </c:pt>
                <c:pt idx="45606">
                  <c:v>2094960</c:v>
                </c:pt>
                <c:pt idx="45607">
                  <c:v>2095015</c:v>
                </c:pt>
                <c:pt idx="45608">
                  <c:v>2095074</c:v>
                </c:pt>
                <c:pt idx="45609">
                  <c:v>2095128</c:v>
                </c:pt>
                <c:pt idx="45610">
                  <c:v>2095176</c:v>
                </c:pt>
                <c:pt idx="45611">
                  <c:v>2095232</c:v>
                </c:pt>
                <c:pt idx="45612">
                  <c:v>2095289</c:v>
                </c:pt>
                <c:pt idx="45613">
                  <c:v>2095343</c:v>
                </c:pt>
                <c:pt idx="45614">
                  <c:v>2095401</c:v>
                </c:pt>
                <c:pt idx="45615">
                  <c:v>2095453</c:v>
                </c:pt>
                <c:pt idx="45616">
                  <c:v>2095511</c:v>
                </c:pt>
                <c:pt idx="45617">
                  <c:v>2095570</c:v>
                </c:pt>
                <c:pt idx="45618">
                  <c:v>2095631</c:v>
                </c:pt>
                <c:pt idx="45619">
                  <c:v>2095689</c:v>
                </c:pt>
                <c:pt idx="45620">
                  <c:v>2095746</c:v>
                </c:pt>
                <c:pt idx="45621">
                  <c:v>2095802</c:v>
                </c:pt>
                <c:pt idx="45622">
                  <c:v>2095844</c:v>
                </c:pt>
                <c:pt idx="45623">
                  <c:v>2095894</c:v>
                </c:pt>
                <c:pt idx="45624">
                  <c:v>2095952</c:v>
                </c:pt>
                <c:pt idx="45625">
                  <c:v>2096012</c:v>
                </c:pt>
                <c:pt idx="45626">
                  <c:v>2096065</c:v>
                </c:pt>
                <c:pt idx="45627">
                  <c:v>2096120</c:v>
                </c:pt>
                <c:pt idx="45628">
                  <c:v>2096170</c:v>
                </c:pt>
                <c:pt idx="45629">
                  <c:v>2096228</c:v>
                </c:pt>
                <c:pt idx="45630">
                  <c:v>2096284</c:v>
                </c:pt>
                <c:pt idx="45631">
                  <c:v>2096341</c:v>
                </c:pt>
                <c:pt idx="45632">
                  <c:v>2096391</c:v>
                </c:pt>
                <c:pt idx="45633">
                  <c:v>2096440</c:v>
                </c:pt>
                <c:pt idx="45634">
                  <c:v>2096493</c:v>
                </c:pt>
                <c:pt idx="45635">
                  <c:v>2096545</c:v>
                </c:pt>
                <c:pt idx="45636">
                  <c:v>2096596</c:v>
                </c:pt>
                <c:pt idx="45637">
                  <c:v>2096656</c:v>
                </c:pt>
                <c:pt idx="45638">
                  <c:v>2096714</c:v>
                </c:pt>
                <c:pt idx="45639">
                  <c:v>2096777</c:v>
                </c:pt>
                <c:pt idx="45640">
                  <c:v>2096838</c:v>
                </c:pt>
                <c:pt idx="45641">
                  <c:v>2096892</c:v>
                </c:pt>
                <c:pt idx="45642">
                  <c:v>2096946</c:v>
                </c:pt>
                <c:pt idx="45643">
                  <c:v>2096996</c:v>
                </c:pt>
                <c:pt idx="45644">
                  <c:v>2097053</c:v>
                </c:pt>
                <c:pt idx="45645">
                  <c:v>2097109</c:v>
                </c:pt>
                <c:pt idx="45646">
                  <c:v>2097158</c:v>
                </c:pt>
                <c:pt idx="45647">
                  <c:v>2097210</c:v>
                </c:pt>
                <c:pt idx="45648">
                  <c:v>2097256</c:v>
                </c:pt>
                <c:pt idx="45649">
                  <c:v>2097309</c:v>
                </c:pt>
                <c:pt idx="45650">
                  <c:v>2097362</c:v>
                </c:pt>
                <c:pt idx="45651">
                  <c:v>2097410</c:v>
                </c:pt>
                <c:pt idx="45652">
                  <c:v>2097465</c:v>
                </c:pt>
                <c:pt idx="45653">
                  <c:v>2097517</c:v>
                </c:pt>
                <c:pt idx="45654">
                  <c:v>2097571</c:v>
                </c:pt>
                <c:pt idx="45655">
                  <c:v>2097624</c:v>
                </c:pt>
                <c:pt idx="45656">
                  <c:v>2097683</c:v>
                </c:pt>
                <c:pt idx="45657">
                  <c:v>2097738</c:v>
                </c:pt>
                <c:pt idx="45658">
                  <c:v>2097786</c:v>
                </c:pt>
                <c:pt idx="45659">
                  <c:v>2097837</c:v>
                </c:pt>
                <c:pt idx="45660">
                  <c:v>2097894</c:v>
                </c:pt>
                <c:pt idx="45661">
                  <c:v>2097949</c:v>
                </c:pt>
                <c:pt idx="45662">
                  <c:v>2098005</c:v>
                </c:pt>
                <c:pt idx="45663">
                  <c:v>2098060</c:v>
                </c:pt>
                <c:pt idx="45664">
                  <c:v>2098109</c:v>
                </c:pt>
                <c:pt idx="45665">
                  <c:v>2098156</c:v>
                </c:pt>
                <c:pt idx="45666">
                  <c:v>2098211</c:v>
                </c:pt>
                <c:pt idx="45667">
                  <c:v>2098270</c:v>
                </c:pt>
                <c:pt idx="45668">
                  <c:v>2098322</c:v>
                </c:pt>
                <c:pt idx="45669">
                  <c:v>2098373</c:v>
                </c:pt>
                <c:pt idx="45670">
                  <c:v>2098430</c:v>
                </c:pt>
                <c:pt idx="45671">
                  <c:v>2098492</c:v>
                </c:pt>
                <c:pt idx="45672">
                  <c:v>2098546</c:v>
                </c:pt>
                <c:pt idx="45673">
                  <c:v>2098596</c:v>
                </c:pt>
                <c:pt idx="45674">
                  <c:v>2098658</c:v>
                </c:pt>
                <c:pt idx="45675">
                  <c:v>2098706</c:v>
                </c:pt>
                <c:pt idx="45676">
                  <c:v>2098760</c:v>
                </c:pt>
                <c:pt idx="45677">
                  <c:v>2098816</c:v>
                </c:pt>
                <c:pt idx="45678">
                  <c:v>2098867</c:v>
                </c:pt>
                <c:pt idx="45679">
                  <c:v>2098921</c:v>
                </c:pt>
                <c:pt idx="45680">
                  <c:v>2098978</c:v>
                </c:pt>
                <c:pt idx="45681">
                  <c:v>2099031</c:v>
                </c:pt>
                <c:pt idx="45682">
                  <c:v>2099082</c:v>
                </c:pt>
                <c:pt idx="45683">
                  <c:v>2099129</c:v>
                </c:pt>
                <c:pt idx="45684">
                  <c:v>2099179</c:v>
                </c:pt>
                <c:pt idx="45685">
                  <c:v>2099238</c:v>
                </c:pt>
                <c:pt idx="45686">
                  <c:v>2099293</c:v>
                </c:pt>
                <c:pt idx="45687">
                  <c:v>2099347</c:v>
                </c:pt>
                <c:pt idx="45688">
                  <c:v>2099396</c:v>
                </c:pt>
                <c:pt idx="45689">
                  <c:v>2099446</c:v>
                </c:pt>
                <c:pt idx="45690">
                  <c:v>2099498</c:v>
                </c:pt>
                <c:pt idx="45691">
                  <c:v>2099551</c:v>
                </c:pt>
                <c:pt idx="45692">
                  <c:v>2099599</c:v>
                </c:pt>
                <c:pt idx="45693">
                  <c:v>2099648</c:v>
                </c:pt>
                <c:pt idx="45694">
                  <c:v>2099704</c:v>
                </c:pt>
                <c:pt idx="45695">
                  <c:v>2099760</c:v>
                </c:pt>
                <c:pt idx="45696">
                  <c:v>2099814</c:v>
                </c:pt>
                <c:pt idx="45697">
                  <c:v>2099871</c:v>
                </c:pt>
                <c:pt idx="45698">
                  <c:v>2099923</c:v>
                </c:pt>
                <c:pt idx="45699">
                  <c:v>2099978</c:v>
                </c:pt>
                <c:pt idx="45700">
                  <c:v>2100000</c:v>
                </c:pt>
                <c:pt idx="45701">
                  <c:v>2100019</c:v>
                </c:pt>
                <c:pt idx="45702">
                  <c:v>2100075</c:v>
                </c:pt>
                <c:pt idx="45703">
                  <c:v>2100127</c:v>
                </c:pt>
                <c:pt idx="45704">
                  <c:v>2100179</c:v>
                </c:pt>
                <c:pt idx="45705">
                  <c:v>2100230</c:v>
                </c:pt>
                <c:pt idx="45706">
                  <c:v>2100280</c:v>
                </c:pt>
                <c:pt idx="45707">
                  <c:v>2100330</c:v>
                </c:pt>
                <c:pt idx="45708">
                  <c:v>2100382</c:v>
                </c:pt>
                <c:pt idx="45709">
                  <c:v>2100435</c:v>
                </c:pt>
                <c:pt idx="45710">
                  <c:v>2100484</c:v>
                </c:pt>
                <c:pt idx="45711">
                  <c:v>2100531</c:v>
                </c:pt>
                <c:pt idx="45712">
                  <c:v>2100586</c:v>
                </c:pt>
                <c:pt idx="45713">
                  <c:v>2100640</c:v>
                </c:pt>
                <c:pt idx="45714">
                  <c:v>2100689</c:v>
                </c:pt>
                <c:pt idx="45715">
                  <c:v>2100743</c:v>
                </c:pt>
                <c:pt idx="45716">
                  <c:v>2100792</c:v>
                </c:pt>
                <c:pt idx="45717">
                  <c:v>2100848</c:v>
                </c:pt>
                <c:pt idx="45718">
                  <c:v>2100903</c:v>
                </c:pt>
                <c:pt idx="45719">
                  <c:v>2100954</c:v>
                </c:pt>
                <c:pt idx="45720">
                  <c:v>2101012</c:v>
                </c:pt>
                <c:pt idx="45721">
                  <c:v>2101070</c:v>
                </c:pt>
                <c:pt idx="45722">
                  <c:v>2101130</c:v>
                </c:pt>
                <c:pt idx="45723">
                  <c:v>2101183</c:v>
                </c:pt>
                <c:pt idx="45724">
                  <c:v>2101238</c:v>
                </c:pt>
                <c:pt idx="45725">
                  <c:v>2101297</c:v>
                </c:pt>
                <c:pt idx="45726">
                  <c:v>2101353</c:v>
                </c:pt>
                <c:pt idx="45727">
                  <c:v>2101400</c:v>
                </c:pt>
                <c:pt idx="45728">
                  <c:v>2101452</c:v>
                </c:pt>
                <c:pt idx="45729">
                  <c:v>2101503</c:v>
                </c:pt>
                <c:pt idx="45730">
                  <c:v>2101560</c:v>
                </c:pt>
                <c:pt idx="45731">
                  <c:v>2101609</c:v>
                </c:pt>
                <c:pt idx="45732">
                  <c:v>2101664</c:v>
                </c:pt>
                <c:pt idx="45733">
                  <c:v>2101713</c:v>
                </c:pt>
                <c:pt idx="45734">
                  <c:v>2101763</c:v>
                </c:pt>
                <c:pt idx="45735">
                  <c:v>2101820</c:v>
                </c:pt>
                <c:pt idx="45736">
                  <c:v>2101871</c:v>
                </c:pt>
                <c:pt idx="45737">
                  <c:v>2101933</c:v>
                </c:pt>
                <c:pt idx="45738">
                  <c:v>2101986</c:v>
                </c:pt>
                <c:pt idx="45739">
                  <c:v>2102035</c:v>
                </c:pt>
                <c:pt idx="45740">
                  <c:v>2102089</c:v>
                </c:pt>
                <c:pt idx="45741">
                  <c:v>2102145</c:v>
                </c:pt>
                <c:pt idx="45742">
                  <c:v>2102202</c:v>
                </c:pt>
                <c:pt idx="45743">
                  <c:v>2102248</c:v>
                </c:pt>
                <c:pt idx="45744">
                  <c:v>2102298</c:v>
                </c:pt>
                <c:pt idx="45745">
                  <c:v>2102354</c:v>
                </c:pt>
                <c:pt idx="45746">
                  <c:v>2102410</c:v>
                </c:pt>
                <c:pt idx="45747">
                  <c:v>2102461</c:v>
                </c:pt>
                <c:pt idx="45748">
                  <c:v>2102522</c:v>
                </c:pt>
                <c:pt idx="45749">
                  <c:v>2102579</c:v>
                </c:pt>
                <c:pt idx="45750">
                  <c:v>2102639</c:v>
                </c:pt>
                <c:pt idx="45751">
                  <c:v>2102695</c:v>
                </c:pt>
                <c:pt idx="45752">
                  <c:v>2102744</c:v>
                </c:pt>
                <c:pt idx="45753">
                  <c:v>2102788</c:v>
                </c:pt>
                <c:pt idx="45754">
                  <c:v>2102840</c:v>
                </c:pt>
                <c:pt idx="45755">
                  <c:v>2102884</c:v>
                </c:pt>
                <c:pt idx="45756">
                  <c:v>2102941</c:v>
                </c:pt>
                <c:pt idx="45757">
                  <c:v>2102993</c:v>
                </c:pt>
                <c:pt idx="45758">
                  <c:v>2103045</c:v>
                </c:pt>
                <c:pt idx="45759">
                  <c:v>2103106</c:v>
                </c:pt>
                <c:pt idx="45760">
                  <c:v>2103163</c:v>
                </c:pt>
                <c:pt idx="45761">
                  <c:v>2103211</c:v>
                </c:pt>
                <c:pt idx="45762">
                  <c:v>2103263</c:v>
                </c:pt>
                <c:pt idx="45763">
                  <c:v>2103317</c:v>
                </c:pt>
                <c:pt idx="45764">
                  <c:v>2103376</c:v>
                </c:pt>
                <c:pt idx="45765">
                  <c:v>2103428</c:v>
                </c:pt>
                <c:pt idx="45766">
                  <c:v>2103477</c:v>
                </c:pt>
                <c:pt idx="45767">
                  <c:v>2103532</c:v>
                </c:pt>
                <c:pt idx="45768">
                  <c:v>2103590</c:v>
                </c:pt>
                <c:pt idx="45769">
                  <c:v>2103648</c:v>
                </c:pt>
                <c:pt idx="45770">
                  <c:v>2103701</c:v>
                </c:pt>
                <c:pt idx="45771">
                  <c:v>2103752</c:v>
                </c:pt>
                <c:pt idx="45772">
                  <c:v>2103805</c:v>
                </c:pt>
                <c:pt idx="45773">
                  <c:v>2103861</c:v>
                </c:pt>
                <c:pt idx="45774">
                  <c:v>2103914</c:v>
                </c:pt>
                <c:pt idx="45775">
                  <c:v>2103972</c:v>
                </c:pt>
                <c:pt idx="45776">
                  <c:v>2104023</c:v>
                </c:pt>
                <c:pt idx="45777">
                  <c:v>2104069</c:v>
                </c:pt>
                <c:pt idx="45778">
                  <c:v>2104124</c:v>
                </c:pt>
                <c:pt idx="45779">
                  <c:v>2104179</c:v>
                </c:pt>
                <c:pt idx="45780">
                  <c:v>2104237</c:v>
                </c:pt>
                <c:pt idx="45781">
                  <c:v>2104288</c:v>
                </c:pt>
                <c:pt idx="45782">
                  <c:v>2104345</c:v>
                </c:pt>
                <c:pt idx="45783">
                  <c:v>2104400</c:v>
                </c:pt>
                <c:pt idx="45784">
                  <c:v>2104455</c:v>
                </c:pt>
                <c:pt idx="45785">
                  <c:v>2104509</c:v>
                </c:pt>
                <c:pt idx="45786">
                  <c:v>2104561</c:v>
                </c:pt>
                <c:pt idx="45787">
                  <c:v>2104617</c:v>
                </c:pt>
                <c:pt idx="45788">
                  <c:v>2104665</c:v>
                </c:pt>
                <c:pt idx="45789">
                  <c:v>2104720</c:v>
                </c:pt>
                <c:pt idx="45790">
                  <c:v>2104769</c:v>
                </c:pt>
                <c:pt idx="45791">
                  <c:v>2104823</c:v>
                </c:pt>
                <c:pt idx="45792">
                  <c:v>2104876</c:v>
                </c:pt>
                <c:pt idx="45793">
                  <c:v>2104925</c:v>
                </c:pt>
                <c:pt idx="45794">
                  <c:v>2104985</c:v>
                </c:pt>
                <c:pt idx="45795">
                  <c:v>2105046</c:v>
                </c:pt>
                <c:pt idx="45796">
                  <c:v>2105100</c:v>
                </c:pt>
                <c:pt idx="45797">
                  <c:v>2105154</c:v>
                </c:pt>
                <c:pt idx="45798">
                  <c:v>2105210</c:v>
                </c:pt>
                <c:pt idx="45799">
                  <c:v>2105263</c:v>
                </c:pt>
                <c:pt idx="45800">
                  <c:v>2105318</c:v>
                </c:pt>
                <c:pt idx="45801">
                  <c:v>2105367</c:v>
                </c:pt>
                <c:pt idx="45802">
                  <c:v>2105424</c:v>
                </c:pt>
                <c:pt idx="45803">
                  <c:v>2105480</c:v>
                </c:pt>
                <c:pt idx="45804">
                  <c:v>2105536</c:v>
                </c:pt>
                <c:pt idx="45805">
                  <c:v>2105585</c:v>
                </c:pt>
                <c:pt idx="45806">
                  <c:v>2105636</c:v>
                </c:pt>
                <c:pt idx="45807">
                  <c:v>2105696</c:v>
                </c:pt>
                <c:pt idx="45808">
                  <c:v>2105754</c:v>
                </c:pt>
                <c:pt idx="45809">
                  <c:v>2105810</c:v>
                </c:pt>
                <c:pt idx="45810">
                  <c:v>2105866</c:v>
                </c:pt>
                <c:pt idx="45811">
                  <c:v>2105918</c:v>
                </c:pt>
                <c:pt idx="45812">
                  <c:v>2105977</c:v>
                </c:pt>
                <c:pt idx="45813">
                  <c:v>2106019</c:v>
                </c:pt>
                <c:pt idx="45814">
                  <c:v>2106074</c:v>
                </c:pt>
                <c:pt idx="45815">
                  <c:v>2106122</c:v>
                </c:pt>
                <c:pt idx="45816">
                  <c:v>2106176</c:v>
                </c:pt>
                <c:pt idx="45817">
                  <c:v>2106227</c:v>
                </c:pt>
                <c:pt idx="45818">
                  <c:v>2106282</c:v>
                </c:pt>
                <c:pt idx="45819">
                  <c:v>2106338</c:v>
                </c:pt>
                <c:pt idx="45820">
                  <c:v>2106384</c:v>
                </c:pt>
                <c:pt idx="45821">
                  <c:v>2106435</c:v>
                </c:pt>
                <c:pt idx="45822">
                  <c:v>2106488</c:v>
                </c:pt>
                <c:pt idx="45823">
                  <c:v>2106541</c:v>
                </c:pt>
                <c:pt idx="45824">
                  <c:v>2106592</c:v>
                </c:pt>
                <c:pt idx="45825">
                  <c:v>2106649</c:v>
                </c:pt>
                <c:pt idx="45826">
                  <c:v>2106710</c:v>
                </c:pt>
                <c:pt idx="45827">
                  <c:v>2106764</c:v>
                </c:pt>
                <c:pt idx="45828">
                  <c:v>2106811</c:v>
                </c:pt>
                <c:pt idx="45829">
                  <c:v>2106866</c:v>
                </c:pt>
                <c:pt idx="45830">
                  <c:v>2106927</c:v>
                </c:pt>
                <c:pt idx="45831">
                  <c:v>2106979</c:v>
                </c:pt>
                <c:pt idx="45832">
                  <c:v>2107035</c:v>
                </c:pt>
                <c:pt idx="45833">
                  <c:v>2107087</c:v>
                </c:pt>
                <c:pt idx="45834">
                  <c:v>2107148</c:v>
                </c:pt>
                <c:pt idx="45835">
                  <c:v>2107197</c:v>
                </c:pt>
                <c:pt idx="45836">
                  <c:v>2107257</c:v>
                </c:pt>
                <c:pt idx="45837">
                  <c:v>2107312</c:v>
                </c:pt>
                <c:pt idx="45838">
                  <c:v>2107370</c:v>
                </c:pt>
                <c:pt idx="45839">
                  <c:v>2107421</c:v>
                </c:pt>
                <c:pt idx="45840">
                  <c:v>2107476</c:v>
                </c:pt>
                <c:pt idx="45841">
                  <c:v>2107528</c:v>
                </c:pt>
                <c:pt idx="45842">
                  <c:v>2107585</c:v>
                </c:pt>
                <c:pt idx="45843">
                  <c:v>2107640</c:v>
                </c:pt>
                <c:pt idx="45844">
                  <c:v>2107693</c:v>
                </c:pt>
                <c:pt idx="45845">
                  <c:v>2107748</c:v>
                </c:pt>
                <c:pt idx="45846">
                  <c:v>2107804</c:v>
                </c:pt>
                <c:pt idx="45847">
                  <c:v>2107861</c:v>
                </c:pt>
                <c:pt idx="45848">
                  <c:v>2107915</c:v>
                </c:pt>
                <c:pt idx="45849">
                  <c:v>2107963</c:v>
                </c:pt>
                <c:pt idx="45850">
                  <c:v>2108013</c:v>
                </c:pt>
                <c:pt idx="45851">
                  <c:v>2108067</c:v>
                </c:pt>
                <c:pt idx="45852">
                  <c:v>2108122</c:v>
                </c:pt>
                <c:pt idx="45853">
                  <c:v>2108178</c:v>
                </c:pt>
                <c:pt idx="45854">
                  <c:v>2108225</c:v>
                </c:pt>
                <c:pt idx="45855">
                  <c:v>2108277</c:v>
                </c:pt>
                <c:pt idx="45856">
                  <c:v>2108326</c:v>
                </c:pt>
                <c:pt idx="45857">
                  <c:v>2108379</c:v>
                </c:pt>
                <c:pt idx="45858">
                  <c:v>2108440</c:v>
                </c:pt>
                <c:pt idx="45859">
                  <c:v>2108498</c:v>
                </c:pt>
                <c:pt idx="45860">
                  <c:v>2108541</c:v>
                </c:pt>
                <c:pt idx="45861">
                  <c:v>2108594</c:v>
                </c:pt>
                <c:pt idx="45862">
                  <c:v>2108649</c:v>
                </c:pt>
                <c:pt idx="45863">
                  <c:v>2108705</c:v>
                </c:pt>
                <c:pt idx="45864">
                  <c:v>2108759</c:v>
                </c:pt>
                <c:pt idx="45865">
                  <c:v>2108813</c:v>
                </c:pt>
                <c:pt idx="45866">
                  <c:v>2108867</c:v>
                </c:pt>
                <c:pt idx="45867">
                  <c:v>2108921</c:v>
                </c:pt>
                <c:pt idx="45868">
                  <c:v>2108969</c:v>
                </c:pt>
                <c:pt idx="45869">
                  <c:v>2109032</c:v>
                </c:pt>
                <c:pt idx="45870">
                  <c:v>2109087</c:v>
                </c:pt>
                <c:pt idx="45871">
                  <c:v>2109141</c:v>
                </c:pt>
                <c:pt idx="45872">
                  <c:v>2109190</c:v>
                </c:pt>
                <c:pt idx="45873">
                  <c:v>2109247</c:v>
                </c:pt>
                <c:pt idx="45874">
                  <c:v>2109307</c:v>
                </c:pt>
                <c:pt idx="45875">
                  <c:v>2109367</c:v>
                </c:pt>
                <c:pt idx="45876">
                  <c:v>2109420</c:v>
                </c:pt>
                <c:pt idx="45877">
                  <c:v>2109472</c:v>
                </c:pt>
                <c:pt idx="45878">
                  <c:v>2109525</c:v>
                </c:pt>
                <c:pt idx="45879">
                  <c:v>2109583</c:v>
                </c:pt>
                <c:pt idx="45880">
                  <c:v>2109638</c:v>
                </c:pt>
                <c:pt idx="45881">
                  <c:v>2109692</c:v>
                </c:pt>
                <c:pt idx="45882">
                  <c:v>2109742</c:v>
                </c:pt>
                <c:pt idx="45883">
                  <c:v>2109795</c:v>
                </c:pt>
                <c:pt idx="45884">
                  <c:v>2109853</c:v>
                </c:pt>
                <c:pt idx="45885">
                  <c:v>2109902</c:v>
                </c:pt>
                <c:pt idx="45886">
                  <c:v>2109956</c:v>
                </c:pt>
                <c:pt idx="45887">
                  <c:v>2110000</c:v>
                </c:pt>
                <c:pt idx="45888">
                  <c:v>2110004</c:v>
                </c:pt>
                <c:pt idx="45889">
                  <c:v>2110060</c:v>
                </c:pt>
                <c:pt idx="45890">
                  <c:v>2110118</c:v>
                </c:pt>
                <c:pt idx="45891">
                  <c:v>2110166</c:v>
                </c:pt>
                <c:pt idx="45892">
                  <c:v>2110222</c:v>
                </c:pt>
                <c:pt idx="45893">
                  <c:v>2110275</c:v>
                </c:pt>
                <c:pt idx="45894">
                  <c:v>2110327</c:v>
                </c:pt>
                <c:pt idx="45895">
                  <c:v>2110382</c:v>
                </c:pt>
                <c:pt idx="45896">
                  <c:v>2110439</c:v>
                </c:pt>
                <c:pt idx="45897">
                  <c:v>2110501</c:v>
                </c:pt>
                <c:pt idx="45898">
                  <c:v>2110553</c:v>
                </c:pt>
                <c:pt idx="45899">
                  <c:v>2110603</c:v>
                </c:pt>
                <c:pt idx="45900">
                  <c:v>2110659</c:v>
                </c:pt>
                <c:pt idx="45901">
                  <c:v>2110718</c:v>
                </c:pt>
                <c:pt idx="45902">
                  <c:v>2110780</c:v>
                </c:pt>
                <c:pt idx="45903">
                  <c:v>2110834</c:v>
                </c:pt>
                <c:pt idx="45904">
                  <c:v>2110888</c:v>
                </c:pt>
                <c:pt idx="45905">
                  <c:v>2110946</c:v>
                </c:pt>
                <c:pt idx="45906">
                  <c:v>2111002</c:v>
                </c:pt>
                <c:pt idx="45907">
                  <c:v>2111053</c:v>
                </c:pt>
                <c:pt idx="45908">
                  <c:v>2111102</c:v>
                </c:pt>
                <c:pt idx="45909">
                  <c:v>2111153</c:v>
                </c:pt>
                <c:pt idx="45910">
                  <c:v>2111204</c:v>
                </c:pt>
                <c:pt idx="45911">
                  <c:v>2111263</c:v>
                </c:pt>
                <c:pt idx="45912">
                  <c:v>2111317</c:v>
                </c:pt>
                <c:pt idx="45913">
                  <c:v>2111372</c:v>
                </c:pt>
                <c:pt idx="45914">
                  <c:v>2111428</c:v>
                </c:pt>
                <c:pt idx="45915">
                  <c:v>2111481</c:v>
                </c:pt>
                <c:pt idx="45916">
                  <c:v>2111535</c:v>
                </c:pt>
                <c:pt idx="45917">
                  <c:v>2111592</c:v>
                </c:pt>
                <c:pt idx="45918">
                  <c:v>2111639</c:v>
                </c:pt>
                <c:pt idx="45919">
                  <c:v>2111692</c:v>
                </c:pt>
                <c:pt idx="45920">
                  <c:v>2111741</c:v>
                </c:pt>
                <c:pt idx="45921">
                  <c:v>2111797</c:v>
                </c:pt>
                <c:pt idx="45922">
                  <c:v>2111844</c:v>
                </c:pt>
                <c:pt idx="45923">
                  <c:v>2111899</c:v>
                </c:pt>
                <c:pt idx="45924">
                  <c:v>2111957</c:v>
                </c:pt>
                <c:pt idx="45925">
                  <c:v>2112015</c:v>
                </c:pt>
                <c:pt idx="45926">
                  <c:v>2112071</c:v>
                </c:pt>
                <c:pt idx="45927">
                  <c:v>2112120</c:v>
                </c:pt>
                <c:pt idx="45928">
                  <c:v>2112173</c:v>
                </c:pt>
                <c:pt idx="45929">
                  <c:v>2112227</c:v>
                </c:pt>
                <c:pt idx="45930">
                  <c:v>2112284</c:v>
                </c:pt>
                <c:pt idx="45931">
                  <c:v>2112346</c:v>
                </c:pt>
                <c:pt idx="45932">
                  <c:v>2112402</c:v>
                </c:pt>
                <c:pt idx="45933">
                  <c:v>2112445</c:v>
                </c:pt>
                <c:pt idx="45934">
                  <c:v>2112493</c:v>
                </c:pt>
                <c:pt idx="45935">
                  <c:v>2112548</c:v>
                </c:pt>
                <c:pt idx="45936">
                  <c:v>2112597</c:v>
                </c:pt>
                <c:pt idx="45937">
                  <c:v>2112643</c:v>
                </c:pt>
                <c:pt idx="45938">
                  <c:v>2112690</c:v>
                </c:pt>
                <c:pt idx="45939">
                  <c:v>2112748</c:v>
                </c:pt>
                <c:pt idx="45940">
                  <c:v>2112807</c:v>
                </c:pt>
                <c:pt idx="45941">
                  <c:v>2112863</c:v>
                </c:pt>
                <c:pt idx="45942">
                  <c:v>2112923</c:v>
                </c:pt>
                <c:pt idx="45943">
                  <c:v>2112976</c:v>
                </c:pt>
                <c:pt idx="45944">
                  <c:v>2113029</c:v>
                </c:pt>
                <c:pt idx="45945">
                  <c:v>2113087</c:v>
                </c:pt>
                <c:pt idx="45946">
                  <c:v>2113141</c:v>
                </c:pt>
                <c:pt idx="45947">
                  <c:v>2113194</c:v>
                </c:pt>
                <c:pt idx="45948">
                  <c:v>2113252</c:v>
                </c:pt>
                <c:pt idx="45949">
                  <c:v>2113310</c:v>
                </c:pt>
                <c:pt idx="45950">
                  <c:v>2113363</c:v>
                </c:pt>
                <c:pt idx="45951">
                  <c:v>2113411</c:v>
                </c:pt>
                <c:pt idx="45952">
                  <c:v>2113467</c:v>
                </c:pt>
                <c:pt idx="45953">
                  <c:v>2113522</c:v>
                </c:pt>
                <c:pt idx="45954">
                  <c:v>2113579</c:v>
                </c:pt>
                <c:pt idx="45955">
                  <c:v>2113628</c:v>
                </c:pt>
                <c:pt idx="45956">
                  <c:v>2113682</c:v>
                </c:pt>
                <c:pt idx="45957">
                  <c:v>2113740</c:v>
                </c:pt>
                <c:pt idx="45958">
                  <c:v>2113792</c:v>
                </c:pt>
                <c:pt idx="45959">
                  <c:v>2113849</c:v>
                </c:pt>
                <c:pt idx="45960">
                  <c:v>2113907</c:v>
                </c:pt>
                <c:pt idx="45961">
                  <c:v>2113959</c:v>
                </c:pt>
                <c:pt idx="45962">
                  <c:v>2114003</c:v>
                </c:pt>
                <c:pt idx="45963">
                  <c:v>2114057</c:v>
                </c:pt>
                <c:pt idx="45964">
                  <c:v>2114108</c:v>
                </c:pt>
                <c:pt idx="45965">
                  <c:v>2114166</c:v>
                </c:pt>
                <c:pt idx="45966">
                  <c:v>2114214</c:v>
                </c:pt>
                <c:pt idx="45967">
                  <c:v>2114264</c:v>
                </c:pt>
                <c:pt idx="45968">
                  <c:v>2114320</c:v>
                </c:pt>
                <c:pt idx="45969">
                  <c:v>2114370</c:v>
                </c:pt>
                <c:pt idx="45970">
                  <c:v>2114421</c:v>
                </c:pt>
                <c:pt idx="45971">
                  <c:v>2114478</c:v>
                </c:pt>
                <c:pt idx="45972">
                  <c:v>2114530</c:v>
                </c:pt>
                <c:pt idx="45973">
                  <c:v>2114586</c:v>
                </c:pt>
                <c:pt idx="45974">
                  <c:v>2114642</c:v>
                </c:pt>
                <c:pt idx="45975">
                  <c:v>2114689</c:v>
                </c:pt>
                <c:pt idx="45976">
                  <c:v>2114746</c:v>
                </c:pt>
                <c:pt idx="45977">
                  <c:v>2114803</c:v>
                </c:pt>
                <c:pt idx="45978">
                  <c:v>2114862</c:v>
                </c:pt>
                <c:pt idx="45979">
                  <c:v>2114917</c:v>
                </c:pt>
                <c:pt idx="45980">
                  <c:v>2114972</c:v>
                </c:pt>
                <c:pt idx="45981">
                  <c:v>2115024</c:v>
                </c:pt>
                <c:pt idx="45982">
                  <c:v>2115081</c:v>
                </c:pt>
                <c:pt idx="45983">
                  <c:v>2115132</c:v>
                </c:pt>
                <c:pt idx="45984">
                  <c:v>2115191</c:v>
                </c:pt>
                <c:pt idx="45985">
                  <c:v>2115245</c:v>
                </c:pt>
                <c:pt idx="45986">
                  <c:v>2115296</c:v>
                </c:pt>
                <c:pt idx="45987">
                  <c:v>2115348</c:v>
                </c:pt>
                <c:pt idx="45988">
                  <c:v>2115400</c:v>
                </c:pt>
                <c:pt idx="45989">
                  <c:v>2115453</c:v>
                </c:pt>
                <c:pt idx="45990">
                  <c:v>2115513</c:v>
                </c:pt>
                <c:pt idx="45991">
                  <c:v>2115567</c:v>
                </c:pt>
                <c:pt idx="45992">
                  <c:v>2115618</c:v>
                </c:pt>
                <c:pt idx="45993">
                  <c:v>2115673</c:v>
                </c:pt>
                <c:pt idx="45994">
                  <c:v>2115734</c:v>
                </c:pt>
                <c:pt idx="45995">
                  <c:v>2115785</c:v>
                </c:pt>
                <c:pt idx="45996">
                  <c:v>2115840</c:v>
                </c:pt>
                <c:pt idx="45997">
                  <c:v>2115890</c:v>
                </c:pt>
                <c:pt idx="45998">
                  <c:v>2115944</c:v>
                </c:pt>
                <c:pt idx="45999">
                  <c:v>2116000</c:v>
                </c:pt>
                <c:pt idx="46000">
                  <c:v>2116053</c:v>
                </c:pt>
                <c:pt idx="46001">
                  <c:v>2116111</c:v>
                </c:pt>
                <c:pt idx="46002">
                  <c:v>2116171</c:v>
                </c:pt>
                <c:pt idx="46003">
                  <c:v>2116224</c:v>
                </c:pt>
                <c:pt idx="46004">
                  <c:v>2116276</c:v>
                </c:pt>
                <c:pt idx="46005">
                  <c:v>2116339</c:v>
                </c:pt>
                <c:pt idx="46006">
                  <c:v>2116397</c:v>
                </c:pt>
                <c:pt idx="46007">
                  <c:v>2116458</c:v>
                </c:pt>
                <c:pt idx="46008">
                  <c:v>2116505</c:v>
                </c:pt>
                <c:pt idx="46009">
                  <c:v>2116561</c:v>
                </c:pt>
                <c:pt idx="46010">
                  <c:v>2116612</c:v>
                </c:pt>
                <c:pt idx="46011">
                  <c:v>2116660</c:v>
                </c:pt>
                <c:pt idx="46012">
                  <c:v>2116720</c:v>
                </c:pt>
                <c:pt idx="46013">
                  <c:v>2116775</c:v>
                </c:pt>
                <c:pt idx="46014">
                  <c:v>2116831</c:v>
                </c:pt>
                <c:pt idx="46015">
                  <c:v>2116885</c:v>
                </c:pt>
                <c:pt idx="46016">
                  <c:v>2116939</c:v>
                </c:pt>
                <c:pt idx="46017">
                  <c:v>2116998</c:v>
                </c:pt>
                <c:pt idx="46018">
                  <c:v>2117056</c:v>
                </c:pt>
                <c:pt idx="46019">
                  <c:v>2117110</c:v>
                </c:pt>
                <c:pt idx="46020">
                  <c:v>2117164</c:v>
                </c:pt>
                <c:pt idx="46021">
                  <c:v>2117217</c:v>
                </c:pt>
                <c:pt idx="46022">
                  <c:v>2117274</c:v>
                </c:pt>
                <c:pt idx="46023">
                  <c:v>2117331</c:v>
                </c:pt>
                <c:pt idx="46024">
                  <c:v>2117384</c:v>
                </c:pt>
                <c:pt idx="46025">
                  <c:v>2117438</c:v>
                </c:pt>
                <c:pt idx="46026">
                  <c:v>2117489</c:v>
                </c:pt>
                <c:pt idx="46027">
                  <c:v>2117545</c:v>
                </c:pt>
                <c:pt idx="46028">
                  <c:v>2117594</c:v>
                </c:pt>
                <c:pt idx="46029">
                  <c:v>2117653</c:v>
                </c:pt>
                <c:pt idx="46030">
                  <c:v>2117713</c:v>
                </c:pt>
                <c:pt idx="46031">
                  <c:v>2117776</c:v>
                </c:pt>
                <c:pt idx="46032">
                  <c:v>2117826</c:v>
                </c:pt>
                <c:pt idx="46033">
                  <c:v>2117880</c:v>
                </c:pt>
                <c:pt idx="46034">
                  <c:v>2117935</c:v>
                </c:pt>
                <c:pt idx="46035">
                  <c:v>2117986</c:v>
                </c:pt>
                <c:pt idx="46036">
                  <c:v>2118032</c:v>
                </c:pt>
                <c:pt idx="46037">
                  <c:v>2118089</c:v>
                </c:pt>
                <c:pt idx="46038">
                  <c:v>2118150</c:v>
                </c:pt>
                <c:pt idx="46039">
                  <c:v>2118209</c:v>
                </c:pt>
                <c:pt idx="46040">
                  <c:v>2118261</c:v>
                </c:pt>
                <c:pt idx="46041">
                  <c:v>2118314</c:v>
                </c:pt>
                <c:pt idx="46042">
                  <c:v>2118365</c:v>
                </c:pt>
                <c:pt idx="46043">
                  <c:v>2118414</c:v>
                </c:pt>
                <c:pt idx="46044">
                  <c:v>2118471</c:v>
                </c:pt>
                <c:pt idx="46045">
                  <c:v>2118519</c:v>
                </c:pt>
                <c:pt idx="46046">
                  <c:v>2118577</c:v>
                </c:pt>
                <c:pt idx="46047">
                  <c:v>2118637</c:v>
                </c:pt>
                <c:pt idx="46048">
                  <c:v>2118694</c:v>
                </c:pt>
                <c:pt idx="46049">
                  <c:v>2118745</c:v>
                </c:pt>
                <c:pt idx="46050">
                  <c:v>2118795</c:v>
                </c:pt>
                <c:pt idx="46051">
                  <c:v>2118851</c:v>
                </c:pt>
                <c:pt idx="46052">
                  <c:v>2118903</c:v>
                </c:pt>
                <c:pt idx="46053">
                  <c:v>2118959</c:v>
                </c:pt>
                <c:pt idx="46054">
                  <c:v>2119006</c:v>
                </c:pt>
                <c:pt idx="46055">
                  <c:v>2119065</c:v>
                </c:pt>
                <c:pt idx="46056">
                  <c:v>2119119</c:v>
                </c:pt>
                <c:pt idx="46057">
                  <c:v>2119174</c:v>
                </c:pt>
                <c:pt idx="46058">
                  <c:v>2119232</c:v>
                </c:pt>
                <c:pt idx="46059">
                  <c:v>2119279</c:v>
                </c:pt>
                <c:pt idx="46060">
                  <c:v>2119336</c:v>
                </c:pt>
                <c:pt idx="46061">
                  <c:v>2119395</c:v>
                </c:pt>
                <c:pt idx="46062">
                  <c:v>2119450</c:v>
                </c:pt>
                <c:pt idx="46063">
                  <c:v>2119509</c:v>
                </c:pt>
                <c:pt idx="46064">
                  <c:v>2119555</c:v>
                </c:pt>
                <c:pt idx="46065">
                  <c:v>2119610</c:v>
                </c:pt>
                <c:pt idx="46066">
                  <c:v>2119662</c:v>
                </c:pt>
                <c:pt idx="46067">
                  <c:v>2119720</c:v>
                </c:pt>
                <c:pt idx="46068">
                  <c:v>2119770</c:v>
                </c:pt>
                <c:pt idx="46069">
                  <c:v>2119829</c:v>
                </c:pt>
                <c:pt idx="46070">
                  <c:v>2119888</c:v>
                </c:pt>
                <c:pt idx="46071">
                  <c:v>2119940</c:v>
                </c:pt>
                <c:pt idx="46072">
                  <c:v>2120000</c:v>
                </c:pt>
                <c:pt idx="46073">
                  <c:v>2120001</c:v>
                </c:pt>
                <c:pt idx="46074">
                  <c:v>2120056</c:v>
                </c:pt>
                <c:pt idx="46075">
                  <c:v>2120112</c:v>
                </c:pt>
                <c:pt idx="46076">
                  <c:v>2120164</c:v>
                </c:pt>
                <c:pt idx="46077">
                  <c:v>2120226</c:v>
                </c:pt>
                <c:pt idx="46078">
                  <c:v>2120284</c:v>
                </c:pt>
                <c:pt idx="46079">
                  <c:v>2120339</c:v>
                </c:pt>
                <c:pt idx="46080">
                  <c:v>2120389</c:v>
                </c:pt>
                <c:pt idx="46081">
                  <c:v>2120438</c:v>
                </c:pt>
                <c:pt idx="46082">
                  <c:v>2120498</c:v>
                </c:pt>
                <c:pt idx="46083">
                  <c:v>2120557</c:v>
                </c:pt>
                <c:pt idx="46084">
                  <c:v>2120610</c:v>
                </c:pt>
                <c:pt idx="46085">
                  <c:v>2120663</c:v>
                </c:pt>
                <c:pt idx="46086">
                  <c:v>2120712</c:v>
                </c:pt>
                <c:pt idx="46087">
                  <c:v>2120773</c:v>
                </c:pt>
                <c:pt idx="46088">
                  <c:v>2120831</c:v>
                </c:pt>
                <c:pt idx="46089">
                  <c:v>2120890</c:v>
                </c:pt>
                <c:pt idx="46090">
                  <c:v>2120949</c:v>
                </c:pt>
                <c:pt idx="46091">
                  <c:v>2120995</c:v>
                </c:pt>
                <c:pt idx="46092">
                  <c:v>2121048</c:v>
                </c:pt>
                <c:pt idx="46093">
                  <c:v>2121102</c:v>
                </c:pt>
                <c:pt idx="46094">
                  <c:v>2121156</c:v>
                </c:pt>
                <c:pt idx="46095">
                  <c:v>2121198</c:v>
                </c:pt>
                <c:pt idx="46096">
                  <c:v>2121259</c:v>
                </c:pt>
                <c:pt idx="46097">
                  <c:v>2121317</c:v>
                </c:pt>
                <c:pt idx="46098">
                  <c:v>2121373</c:v>
                </c:pt>
                <c:pt idx="46099">
                  <c:v>2121433</c:v>
                </c:pt>
                <c:pt idx="46100">
                  <c:v>2121486</c:v>
                </c:pt>
                <c:pt idx="46101">
                  <c:v>2121535</c:v>
                </c:pt>
                <c:pt idx="46102">
                  <c:v>2121587</c:v>
                </c:pt>
                <c:pt idx="46103">
                  <c:v>2121642</c:v>
                </c:pt>
                <c:pt idx="46104">
                  <c:v>2121694</c:v>
                </c:pt>
                <c:pt idx="46105">
                  <c:v>2121745</c:v>
                </c:pt>
                <c:pt idx="46106">
                  <c:v>2121795</c:v>
                </c:pt>
                <c:pt idx="46107">
                  <c:v>2121842</c:v>
                </c:pt>
                <c:pt idx="46108">
                  <c:v>2121894</c:v>
                </c:pt>
                <c:pt idx="46109">
                  <c:v>2121953</c:v>
                </c:pt>
                <c:pt idx="46110">
                  <c:v>2122009</c:v>
                </c:pt>
                <c:pt idx="46111">
                  <c:v>2122068</c:v>
                </c:pt>
                <c:pt idx="46112">
                  <c:v>2122118</c:v>
                </c:pt>
                <c:pt idx="46113">
                  <c:v>2122170</c:v>
                </c:pt>
                <c:pt idx="46114">
                  <c:v>2122224</c:v>
                </c:pt>
                <c:pt idx="46115">
                  <c:v>2122282</c:v>
                </c:pt>
                <c:pt idx="46116">
                  <c:v>2122339</c:v>
                </c:pt>
                <c:pt idx="46117">
                  <c:v>2122391</c:v>
                </c:pt>
                <c:pt idx="46118">
                  <c:v>2122442</c:v>
                </c:pt>
                <c:pt idx="46119">
                  <c:v>2122492</c:v>
                </c:pt>
                <c:pt idx="46120">
                  <c:v>2122536</c:v>
                </c:pt>
                <c:pt idx="46121">
                  <c:v>2122594</c:v>
                </c:pt>
                <c:pt idx="46122">
                  <c:v>2122645</c:v>
                </c:pt>
                <c:pt idx="46123">
                  <c:v>2122702</c:v>
                </c:pt>
                <c:pt idx="46124">
                  <c:v>2122758</c:v>
                </c:pt>
                <c:pt idx="46125">
                  <c:v>2122814</c:v>
                </c:pt>
                <c:pt idx="46126">
                  <c:v>2122865</c:v>
                </c:pt>
                <c:pt idx="46127">
                  <c:v>2122917</c:v>
                </c:pt>
                <c:pt idx="46128">
                  <c:v>2122961</c:v>
                </c:pt>
                <c:pt idx="46129">
                  <c:v>2123018</c:v>
                </c:pt>
                <c:pt idx="46130">
                  <c:v>2123076</c:v>
                </c:pt>
                <c:pt idx="46131">
                  <c:v>2123128</c:v>
                </c:pt>
                <c:pt idx="46132">
                  <c:v>2123184</c:v>
                </c:pt>
                <c:pt idx="46133">
                  <c:v>2123248</c:v>
                </c:pt>
                <c:pt idx="46134">
                  <c:v>2123297</c:v>
                </c:pt>
                <c:pt idx="46135">
                  <c:v>2123350</c:v>
                </c:pt>
                <c:pt idx="46136">
                  <c:v>2123406</c:v>
                </c:pt>
                <c:pt idx="46137">
                  <c:v>2123462</c:v>
                </c:pt>
                <c:pt idx="46138">
                  <c:v>2123523</c:v>
                </c:pt>
                <c:pt idx="46139">
                  <c:v>2123580</c:v>
                </c:pt>
                <c:pt idx="46140">
                  <c:v>2123635</c:v>
                </c:pt>
                <c:pt idx="46141">
                  <c:v>2123690</c:v>
                </c:pt>
                <c:pt idx="46142">
                  <c:v>2123747</c:v>
                </c:pt>
                <c:pt idx="46143">
                  <c:v>2123803</c:v>
                </c:pt>
                <c:pt idx="46144">
                  <c:v>2123856</c:v>
                </c:pt>
                <c:pt idx="46145">
                  <c:v>2123913</c:v>
                </c:pt>
                <c:pt idx="46146">
                  <c:v>2123976</c:v>
                </c:pt>
                <c:pt idx="46147">
                  <c:v>2124029</c:v>
                </c:pt>
                <c:pt idx="46148">
                  <c:v>2124090</c:v>
                </c:pt>
                <c:pt idx="46149">
                  <c:v>2124145</c:v>
                </c:pt>
                <c:pt idx="46150">
                  <c:v>2124204</c:v>
                </c:pt>
                <c:pt idx="46151">
                  <c:v>2124256</c:v>
                </c:pt>
                <c:pt idx="46152">
                  <c:v>2124313</c:v>
                </c:pt>
                <c:pt idx="46153">
                  <c:v>2124368</c:v>
                </c:pt>
                <c:pt idx="46154">
                  <c:v>2124427</c:v>
                </c:pt>
                <c:pt idx="46155">
                  <c:v>2124490</c:v>
                </c:pt>
                <c:pt idx="46156">
                  <c:v>2124541</c:v>
                </c:pt>
                <c:pt idx="46157">
                  <c:v>2124600</c:v>
                </c:pt>
                <c:pt idx="46158">
                  <c:v>2124656</c:v>
                </c:pt>
                <c:pt idx="46159">
                  <c:v>2124714</c:v>
                </c:pt>
                <c:pt idx="46160">
                  <c:v>2124774</c:v>
                </c:pt>
                <c:pt idx="46161">
                  <c:v>2124831</c:v>
                </c:pt>
                <c:pt idx="46162">
                  <c:v>2124880</c:v>
                </c:pt>
                <c:pt idx="46163">
                  <c:v>2124932</c:v>
                </c:pt>
                <c:pt idx="46164">
                  <c:v>2124983</c:v>
                </c:pt>
                <c:pt idx="46165">
                  <c:v>2125037</c:v>
                </c:pt>
                <c:pt idx="46166">
                  <c:v>2125089</c:v>
                </c:pt>
                <c:pt idx="46167">
                  <c:v>2125147</c:v>
                </c:pt>
                <c:pt idx="46168">
                  <c:v>2125200</c:v>
                </c:pt>
                <c:pt idx="46169">
                  <c:v>2125252</c:v>
                </c:pt>
                <c:pt idx="46170">
                  <c:v>2125311</c:v>
                </c:pt>
                <c:pt idx="46171">
                  <c:v>2125365</c:v>
                </c:pt>
                <c:pt idx="46172">
                  <c:v>2125420</c:v>
                </c:pt>
                <c:pt idx="46173">
                  <c:v>2125471</c:v>
                </c:pt>
                <c:pt idx="46174">
                  <c:v>2125522</c:v>
                </c:pt>
                <c:pt idx="46175">
                  <c:v>2125574</c:v>
                </c:pt>
                <c:pt idx="46176">
                  <c:v>2125630</c:v>
                </c:pt>
                <c:pt idx="46177">
                  <c:v>2125681</c:v>
                </c:pt>
                <c:pt idx="46178">
                  <c:v>2125733</c:v>
                </c:pt>
                <c:pt idx="46179">
                  <c:v>2125781</c:v>
                </c:pt>
                <c:pt idx="46180">
                  <c:v>2125830</c:v>
                </c:pt>
                <c:pt idx="46181">
                  <c:v>2125880</c:v>
                </c:pt>
                <c:pt idx="46182">
                  <c:v>2125923</c:v>
                </c:pt>
                <c:pt idx="46183">
                  <c:v>2125972</c:v>
                </c:pt>
                <c:pt idx="46184">
                  <c:v>2126025</c:v>
                </c:pt>
                <c:pt idx="46185">
                  <c:v>2126077</c:v>
                </c:pt>
                <c:pt idx="46186">
                  <c:v>2126130</c:v>
                </c:pt>
                <c:pt idx="46187">
                  <c:v>2126186</c:v>
                </c:pt>
                <c:pt idx="46188">
                  <c:v>2126238</c:v>
                </c:pt>
                <c:pt idx="46189">
                  <c:v>2126296</c:v>
                </c:pt>
                <c:pt idx="46190">
                  <c:v>2126354</c:v>
                </c:pt>
                <c:pt idx="46191">
                  <c:v>2126407</c:v>
                </c:pt>
                <c:pt idx="46192">
                  <c:v>2126464</c:v>
                </c:pt>
                <c:pt idx="46193">
                  <c:v>2126519</c:v>
                </c:pt>
                <c:pt idx="46194">
                  <c:v>2126575</c:v>
                </c:pt>
                <c:pt idx="46195">
                  <c:v>2126626</c:v>
                </c:pt>
                <c:pt idx="46196">
                  <c:v>2126673</c:v>
                </c:pt>
                <c:pt idx="46197">
                  <c:v>2126722</c:v>
                </c:pt>
                <c:pt idx="46198">
                  <c:v>2126773</c:v>
                </c:pt>
                <c:pt idx="46199">
                  <c:v>2126826</c:v>
                </c:pt>
                <c:pt idx="46200">
                  <c:v>2126883</c:v>
                </c:pt>
                <c:pt idx="46201">
                  <c:v>2126934</c:v>
                </c:pt>
                <c:pt idx="46202">
                  <c:v>2126991</c:v>
                </c:pt>
                <c:pt idx="46203">
                  <c:v>2127043</c:v>
                </c:pt>
                <c:pt idx="46204">
                  <c:v>2127099</c:v>
                </c:pt>
                <c:pt idx="46205">
                  <c:v>2127148</c:v>
                </c:pt>
                <c:pt idx="46206">
                  <c:v>2127204</c:v>
                </c:pt>
                <c:pt idx="46207">
                  <c:v>2127260</c:v>
                </c:pt>
                <c:pt idx="46208">
                  <c:v>2127316</c:v>
                </c:pt>
                <c:pt idx="46209">
                  <c:v>2127365</c:v>
                </c:pt>
                <c:pt idx="46210">
                  <c:v>2127418</c:v>
                </c:pt>
                <c:pt idx="46211">
                  <c:v>2127479</c:v>
                </c:pt>
                <c:pt idx="46212">
                  <c:v>2127532</c:v>
                </c:pt>
                <c:pt idx="46213">
                  <c:v>2127584</c:v>
                </c:pt>
                <c:pt idx="46214">
                  <c:v>2127638</c:v>
                </c:pt>
                <c:pt idx="46215">
                  <c:v>2127695</c:v>
                </c:pt>
                <c:pt idx="46216">
                  <c:v>2127742</c:v>
                </c:pt>
                <c:pt idx="46217">
                  <c:v>2127794</c:v>
                </c:pt>
                <c:pt idx="46218">
                  <c:v>2127852</c:v>
                </c:pt>
                <c:pt idx="46219">
                  <c:v>2127905</c:v>
                </c:pt>
                <c:pt idx="46220">
                  <c:v>2127958</c:v>
                </c:pt>
                <c:pt idx="46221">
                  <c:v>2128010</c:v>
                </c:pt>
                <c:pt idx="46222">
                  <c:v>2128062</c:v>
                </c:pt>
                <c:pt idx="46223">
                  <c:v>2128112</c:v>
                </c:pt>
                <c:pt idx="46224">
                  <c:v>2128168</c:v>
                </c:pt>
                <c:pt idx="46225">
                  <c:v>2128229</c:v>
                </c:pt>
                <c:pt idx="46226">
                  <c:v>2128281</c:v>
                </c:pt>
                <c:pt idx="46227">
                  <c:v>2128335</c:v>
                </c:pt>
                <c:pt idx="46228">
                  <c:v>2128386</c:v>
                </c:pt>
                <c:pt idx="46229">
                  <c:v>2128438</c:v>
                </c:pt>
                <c:pt idx="46230">
                  <c:v>2128498</c:v>
                </c:pt>
                <c:pt idx="46231">
                  <c:v>2128552</c:v>
                </c:pt>
                <c:pt idx="46232">
                  <c:v>2128600</c:v>
                </c:pt>
                <c:pt idx="46233">
                  <c:v>2128658</c:v>
                </c:pt>
                <c:pt idx="46234">
                  <c:v>2128714</c:v>
                </c:pt>
                <c:pt idx="46235">
                  <c:v>2128770</c:v>
                </c:pt>
                <c:pt idx="46236">
                  <c:v>2128823</c:v>
                </c:pt>
                <c:pt idx="46237">
                  <c:v>2128875</c:v>
                </c:pt>
                <c:pt idx="46238">
                  <c:v>2128925</c:v>
                </c:pt>
                <c:pt idx="46239">
                  <c:v>2128988</c:v>
                </c:pt>
                <c:pt idx="46240">
                  <c:v>2129047</c:v>
                </c:pt>
                <c:pt idx="46241">
                  <c:v>2129099</c:v>
                </c:pt>
                <c:pt idx="46242">
                  <c:v>2129151</c:v>
                </c:pt>
                <c:pt idx="46243">
                  <c:v>2129213</c:v>
                </c:pt>
                <c:pt idx="46244">
                  <c:v>2129268</c:v>
                </c:pt>
                <c:pt idx="46245">
                  <c:v>2129325</c:v>
                </c:pt>
                <c:pt idx="46246">
                  <c:v>2129376</c:v>
                </c:pt>
                <c:pt idx="46247">
                  <c:v>2129426</c:v>
                </c:pt>
                <c:pt idx="46248">
                  <c:v>2129476</c:v>
                </c:pt>
                <c:pt idx="46249">
                  <c:v>2129529</c:v>
                </c:pt>
                <c:pt idx="46250">
                  <c:v>2129580</c:v>
                </c:pt>
                <c:pt idx="46251">
                  <c:v>2129636</c:v>
                </c:pt>
                <c:pt idx="46252">
                  <c:v>2129691</c:v>
                </c:pt>
                <c:pt idx="46253">
                  <c:v>2129749</c:v>
                </c:pt>
                <c:pt idx="46254">
                  <c:v>2129799</c:v>
                </c:pt>
                <c:pt idx="46255">
                  <c:v>2129845</c:v>
                </c:pt>
                <c:pt idx="46256">
                  <c:v>2129901</c:v>
                </c:pt>
                <c:pt idx="46257">
                  <c:v>2129957</c:v>
                </c:pt>
                <c:pt idx="46258">
                  <c:v>2130000</c:v>
                </c:pt>
                <c:pt idx="46259">
                  <c:v>2130019</c:v>
                </c:pt>
                <c:pt idx="46260">
                  <c:v>2130071</c:v>
                </c:pt>
                <c:pt idx="46261">
                  <c:v>2130125</c:v>
                </c:pt>
                <c:pt idx="46262">
                  <c:v>2130177</c:v>
                </c:pt>
                <c:pt idx="46263">
                  <c:v>2130230</c:v>
                </c:pt>
                <c:pt idx="46264">
                  <c:v>2130287</c:v>
                </c:pt>
                <c:pt idx="46265">
                  <c:v>2130341</c:v>
                </c:pt>
                <c:pt idx="46266">
                  <c:v>2130395</c:v>
                </c:pt>
                <c:pt idx="46267">
                  <c:v>2130453</c:v>
                </c:pt>
                <c:pt idx="46268">
                  <c:v>2130506</c:v>
                </c:pt>
                <c:pt idx="46269">
                  <c:v>2130553</c:v>
                </c:pt>
                <c:pt idx="46270">
                  <c:v>2130604</c:v>
                </c:pt>
                <c:pt idx="46271">
                  <c:v>2130659</c:v>
                </c:pt>
                <c:pt idx="46272">
                  <c:v>2130720</c:v>
                </c:pt>
                <c:pt idx="46273">
                  <c:v>2130777</c:v>
                </c:pt>
                <c:pt idx="46274">
                  <c:v>2130828</c:v>
                </c:pt>
                <c:pt idx="46275">
                  <c:v>2130884</c:v>
                </c:pt>
                <c:pt idx="46276">
                  <c:v>2130938</c:v>
                </c:pt>
                <c:pt idx="46277">
                  <c:v>2130993</c:v>
                </c:pt>
                <c:pt idx="46278">
                  <c:v>2131049</c:v>
                </c:pt>
                <c:pt idx="46279">
                  <c:v>2131100</c:v>
                </c:pt>
                <c:pt idx="46280">
                  <c:v>2131157</c:v>
                </c:pt>
                <c:pt idx="46281">
                  <c:v>2131212</c:v>
                </c:pt>
                <c:pt idx="46282">
                  <c:v>2131269</c:v>
                </c:pt>
                <c:pt idx="46283">
                  <c:v>2131332</c:v>
                </c:pt>
                <c:pt idx="46284">
                  <c:v>2131385</c:v>
                </c:pt>
                <c:pt idx="46285">
                  <c:v>2131443</c:v>
                </c:pt>
                <c:pt idx="46286">
                  <c:v>2131501</c:v>
                </c:pt>
                <c:pt idx="46287">
                  <c:v>2131557</c:v>
                </c:pt>
                <c:pt idx="46288">
                  <c:v>2131611</c:v>
                </c:pt>
                <c:pt idx="46289">
                  <c:v>2131665</c:v>
                </c:pt>
                <c:pt idx="46290">
                  <c:v>2131718</c:v>
                </c:pt>
                <c:pt idx="46291">
                  <c:v>2131778</c:v>
                </c:pt>
                <c:pt idx="46292">
                  <c:v>2131832</c:v>
                </c:pt>
                <c:pt idx="46293">
                  <c:v>2131884</c:v>
                </c:pt>
                <c:pt idx="46294">
                  <c:v>2131946</c:v>
                </c:pt>
                <c:pt idx="46295">
                  <c:v>2131996</c:v>
                </c:pt>
                <c:pt idx="46296">
                  <c:v>2132043</c:v>
                </c:pt>
                <c:pt idx="46297">
                  <c:v>2132098</c:v>
                </c:pt>
                <c:pt idx="46298">
                  <c:v>2132151</c:v>
                </c:pt>
                <c:pt idx="46299">
                  <c:v>2132208</c:v>
                </c:pt>
                <c:pt idx="46300">
                  <c:v>2132255</c:v>
                </c:pt>
                <c:pt idx="46301">
                  <c:v>2132310</c:v>
                </c:pt>
                <c:pt idx="46302">
                  <c:v>2132371</c:v>
                </c:pt>
                <c:pt idx="46303">
                  <c:v>2132424</c:v>
                </c:pt>
                <c:pt idx="46304">
                  <c:v>2132479</c:v>
                </c:pt>
                <c:pt idx="46305">
                  <c:v>2132528</c:v>
                </c:pt>
                <c:pt idx="46306">
                  <c:v>2132584</c:v>
                </c:pt>
                <c:pt idx="46307">
                  <c:v>2132638</c:v>
                </c:pt>
                <c:pt idx="46308">
                  <c:v>2132682</c:v>
                </c:pt>
                <c:pt idx="46309">
                  <c:v>2132731</c:v>
                </c:pt>
                <c:pt idx="46310">
                  <c:v>2132785</c:v>
                </c:pt>
                <c:pt idx="46311">
                  <c:v>2132841</c:v>
                </c:pt>
                <c:pt idx="46312">
                  <c:v>2132889</c:v>
                </c:pt>
                <c:pt idx="46313">
                  <c:v>2132943</c:v>
                </c:pt>
                <c:pt idx="46314">
                  <c:v>2132996</c:v>
                </c:pt>
                <c:pt idx="46315">
                  <c:v>2133048</c:v>
                </c:pt>
                <c:pt idx="46316">
                  <c:v>2133102</c:v>
                </c:pt>
                <c:pt idx="46317">
                  <c:v>2133163</c:v>
                </c:pt>
                <c:pt idx="46318">
                  <c:v>2133214</c:v>
                </c:pt>
                <c:pt idx="46319">
                  <c:v>2133269</c:v>
                </c:pt>
                <c:pt idx="46320">
                  <c:v>2133324</c:v>
                </c:pt>
                <c:pt idx="46321">
                  <c:v>2133375</c:v>
                </c:pt>
                <c:pt idx="46322">
                  <c:v>2133424</c:v>
                </c:pt>
                <c:pt idx="46323">
                  <c:v>2133475</c:v>
                </c:pt>
                <c:pt idx="46324">
                  <c:v>2133530</c:v>
                </c:pt>
                <c:pt idx="46325">
                  <c:v>2133586</c:v>
                </c:pt>
                <c:pt idx="46326">
                  <c:v>2133636</c:v>
                </c:pt>
                <c:pt idx="46327">
                  <c:v>2133689</c:v>
                </c:pt>
                <c:pt idx="46328">
                  <c:v>2133738</c:v>
                </c:pt>
                <c:pt idx="46329">
                  <c:v>2133791</c:v>
                </c:pt>
                <c:pt idx="46330">
                  <c:v>2133851</c:v>
                </c:pt>
                <c:pt idx="46331">
                  <c:v>2133905</c:v>
                </c:pt>
                <c:pt idx="46332">
                  <c:v>2133962</c:v>
                </c:pt>
                <c:pt idx="46333">
                  <c:v>2134021</c:v>
                </c:pt>
                <c:pt idx="46334">
                  <c:v>2134076</c:v>
                </c:pt>
                <c:pt idx="46335">
                  <c:v>2134134</c:v>
                </c:pt>
                <c:pt idx="46336">
                  <c:v>2134187</c:v>
                </c:pt>
                <c:pt idx="46337">
                  <c:v>2134238</c:v>
                </c:pt>
                <c:pt idx="46338">
                  <c:v>2134297</c:v>
                </c:pt>
                <c:pt idx="46339">
                  <c:v>2134345</c:v>
                </c:pt>
                <c:pt idx="46340">
                  <c:v>2134396</c:v>
                </c:pt>
                <c:pt idx="46341">
                  <c:v>2134447</c:v>
                </c:pt>
                <c:pt idx="46342">
                  <c:v>2134497</c:v>
                </c:pt>
                <c:pt idx="46343">
                  <c:v>2134553</c:v>
                </c:pt>
                <c:pt idx="46344">
                  <c:v>2134606</c:v>
                </c:pt>
                <c:pt idx="46345">
                  <c:v>2134662</c:v>
                </c:pt>
                <c:pt idx="46346">
                  <c:v>2134718</c:v>
                </c:pt>
                <c:pt idx="46347">
                  <c:v>2134781</c:v>
                </c:pt>
                <c:pt idx="46348">
                  <c:v>2134837</c:v>
                </c:pt>
                <c:pt idx="46349">
                  <c:v>2134895</c:v>
                </c:pt>
                <c:pt idx="46350">
                  <c:v>2134950</c:v>
                </c:pt>
                <c:pt idx="46351">
                  <c:v>2135001</c:v>
                </c:pt>
                <c:pt idx="46352">
                  <c:v>2135058</c:v>
                </c:pt>
                <c:pt idx="46353">
                  <c:v>2135116</c:v>
                </c:pt>
                <c:pt idx="46354">
                  <c:v>2135175</c:v>
                </c:pt>
                <c:pt idx="46355">
                  <c:v>2135228</c:v>
                </c:pt>
                <c:pt idx="46356">
                  <c:v>2135280</c:v>
                </c:pt>
                <c:pt idx="46357">
                  <c:v>2135335</c:v>
                </c:pt>
                <c:pt idx="46358">
                  <c:v>2135390</c:v>
                </c:pt>
                <c:pt idx="46359">
                  <c:v>2135447</c:v>
                </c:pt>
                <c:pt idx="46360">
                  <c:v>2135496</c:v>
                </c:pt>
                <c:pt idx="46361">
                  <c:v>2135544</c:v>
                </c:pt>
                <c:pt idx="46362">
                  <c:v>2135601</c:v>
                </c:pt>
                <c:pt idx="46363">
                  <c:v>2135659</c:v>
                </c:pt>
                <c:pt idx="46364">
                  <c:v>2135711</c:v>
                </c:pt>
                <c:pt idx="46365">
                  <c:v>2135757</c:v>
                </c:pt>
                <c:pt idx="46366">
                  <c:v>2135808</c:v>
                </c:pt>
                <c:pt idx="46367">
                  <c:v>2135867</c:v>
                </c:pt>
                <c:pt idx="46368">
                  <c:v>2135924</c:v>
                </c:pt>
                <c:pt idx="46369">
                  <c:v>2135970</c:v>
                </c:pt>
                <c:pt idx="46370">
                  <c:v>2136020</c:v>
                </c:pt>
                <c:pt idx="46371">
                  <c:v>2136076</c:v>
                </c:pt>
                <c:pt idx="46372">
                  <c:v>2136129</c:v>
                </c:pt>
                <c:pt idx="46373">
                  <c:v>2136181</c:v>
                </c:pt>
                <c:pt idx="46374">
                  <c:v>2136232</c:v>
                </c:pt>
                <c:pt idx="46375">
                  <c:v>2136291</c:v>
                </c:pt>
                <c:pt idx="46376">
                  <c:v>2136341</c:v>
                </c:pt>
                <c:pt idx="46377">
                  <c:v>2136399</c:v>
                </c:pt>
                <c:pt idx="46378">
                  <c:v>2136459</c:v>
                </c:pt>
                <c:pt idx="46379">
                  <c:v>2136517</c:v>
                </c:pt>
                <c:pt idx="46380">
                  <c:v>2136572</c:v>
                </c:pt>
                <c:pt idx="46381">
                  <c:v>2136630</c:v>
                </c:pt>
                <c:pt idx="46382">
                  <c:v>2136678</c:v>
                </c:pt>
                <c:pt idx="46383">
                  <c:v>2136734</c:v>
                </c:pt>
                <c:pt idx="46384">
                  <c:v>2136789</c:v>
                </c:pt>
                <c:pt idx="46385">
                  <c:v>2136841</c:v>
                </c:pt>
                <c:pt idx="46386">
                  <c:v>2136897</c:v>
                </c:pt>
                <c:pt idx="46387">
                  <c:v>2136951</c:v>
                </c:pt>
                <c:pt idx="46388">
                  <c:v>2137000</c:v>
                </c:pt>
                <c:pt idx="46389">
                  <c:v>2137057</c:v>
                </c:pt>
                <c:pt idx="46390">
                  <c:v>2137112</c:v>
                </c:pt>
                <c:pt idx="46391">
                  <c:v>2137159</c:v>
                </c:pt>
                <c:pt idx="46392">
                  <c:v>2137219</c:v>
                </c:pt>
                <c:pt idx="46393">
                  <c:v>2137268</c:v>
                </c:pt>
                <c:pt idx="46394">
                  <c:v>2137316</c:v>
                </c:pt>
                <c:pt idx="46395">
                  <c:v>2137372</c:v>
                </c:pt>
                <c:pt idx="46396">
                  <c:v>2137425</c:v>
                </c:pt>
                <c:pt idx="46397">
                  <c:v>2137474</c:v>
                </c:pt>
                <c:pt idx="46398">
                  <c:v>2137529</c:v>
                </c:pt>
                <c:pt idx="46399">
                  <c:v>2137582</c:v>
                </c:pt>
                <c:pt idx="46400">
                  <c:v>2137628</c:v>
                </c:pt>
                <c:pt idx="46401">
                  <c:v>2137681</c:v>
                </c:pt>
                <c:pt idx="46402">
                  <c:v>2137736</c:v>
                </c:pt>
                <c:pt idx="46403">
                  <c:v>2137791</c:v>
                </c:pt>
                <c:pt idx="46404">
                  <c:v>2137851</c:v>
                </c:pt>
                <c:pt idx="46405">
                  <c:v>2137902</c:v>
                </c:pt>
                <c:pt idx="46406">
                  <c:v>2137959</c:v>
                </c:pt>
                <c:pt idx="46407">
                  <c:v>2138001</c:v>
                </c:pt>
                <c:pt idx="46408">
                  <c:v>2138054</c:v>
                </c:pt>
                <c:pt idx="46409">
                  <c:v>2138109</c:v>
                </c:pt>
                <c:pt idx="46410">
                  <c:v>2138169</c:v>
                </c:pt>
                <c:pt idx="46411">
                  <c:v>2138227</c:v>
                </c:pt>
                <c:pt idx="46412">
                  <c:v>2138275</c:v>
                </c:pt>
                <c:pt idx="46413">
                  <c:v>2138326</c:v>
                </c:pt>
                <c:pt idx="46414">
                  <c:v>2138377</c:v>
                </c:pt>
                <c:pt idx="46415">
                  <c:v>2138432</c:v>
                </c:pt>
                <c:pt idx="46416">
                  <c:v>2138486</c:v>
                </c:pt>
                <c:pt idx="46417">
                  <c:v>2138536</c:v>
                </c:pt>
                <c:pt idx="46418">
                  <c:v>2138591</c:v>
                </c:pt>
                <c:pt idx="46419">
                  <c:v>2138649</c:v>
                </c:pt>
                <c:pt idx="46420">
                  <c:v>2138704</c:v>
                </c:pt>
                <c:pt idx="46421">
                  <c:v>2138752</c:v>
                </c:pt>
                <c:pt idx="46422">
                  <c:v>2138806</c:v>
                </c:pt>
                <c:pt idx="46423">
                  <c:v>2138861</c:v>
                </c:pt>
                <c:pt idx="46424">
                  <c:v>2138911</c:v>
                </c:pt>
                <c:pt idx="46425">
                  <c:v>2138960</c:v>
                </c:pt>
                <c:pt idx="46426">
                  <c:v>2139021</c:v>
                </c:pt>
                <c:pt idx="46427">
                  <c:v>2139069</c:v>
                </c:pt>
                <c:pt idx="46428">
                  <c:v>2139121</c:v>
                </c:pt>
                <c:pt idx="46429">
                  <c:v>2139174</c:v>
                </c:pt>
                <c:pt idx="46430">
                  <c:v>2139220</c:v>
                </c:pt>
                <c:pt idx="46431">
                  <c:v>2139276</c:v>
                </c:pt>
                <c:pt idx="46432">
                  <c:v>2139330</c:v>
                </c:pt>
                <c:pt idx="46433">
                  <c:v>2139391</c:v>
                </c:pt>
                <c:pt idx="46434">
                  <c:v>2139448</c:v>
                </c:pt>
                <c:pt idx="46435">
                  <c:v>2139502</c:v>
                </c:pt>
                <c:pt idx="46436">
                  <c:v>2139551</c:v>
                </c:pt>
                <c:pt idx="46437">
                  <c:v>2139606</c:v>
                </c:pt>
                <c:pt idx="46438">
                  <c:v>2139663</c:v>
                </c:pt>
                <c:pt idx="46439">
                  <c:v>2139720</c:v>
                </c:pt>
                <c:pt idx="46440">
                  <c:v>2139775</c:v>
                </c:pt>
                <c:pt idx="46441">
                  <c:v>2139827</c:v>
                </c:pt>
                <c:pt idx="46442">
                  <c:v>2139870</c:v>
                </c:pt>
                <c:pt idx="46443">
                  <c:v>2139930</c:v>
                </c:pt>
                <c:pt idx="46444">
                  <c:v>2139979</c:v>
                </c:pt>
                <c:pt idx="46445">
                  <c:v>2140000</c:v>
                </c:pt>
                <c:pt idx="46446">
                  <c:v>2140032</c:v>
                </c:pt>
                <c:pt idx="46447">
                  <c:v>2140091</c:v>
                </c:pt>
                <c:pt idx="46448">
                  <c:v>2140149</c:v>
                </c:pt>
                <c:pt idx="46449">
                  <c:v>2140198</c:v>
                </c:pt>
                <c:pt idx="46450">
                  <c:v>2140252</c:v>
                </c:pt>
                <c:pt idx="46451">
                  <c:v>2140302</c:v>
                </c:pt>
                <c:pt idx="46452">
                  <c:v>2140363</c:v>
                </c:pt>
                <c:pt idx="46453">
                  <c:v>2140414</c:v>
                </c:pt>
                <c:pt idx="46454">
                  <c:v>2140467</c:v>
                </c:pt>
                <c:pt idx="46455">
                  <c:v>2140516</c:v>
                </c:pt>
                <c:pt idx="46456">
                  <c:v>2140577</c:v>
                </c:pt>
                <c:pt idx="46457">
                  <c:v>2140630</c:v>
                </c:pt>
                <c:pt idx="46458">
                  <c:v>2140689</c:v>
                </c:pt>
                <c:pt idx="46459">
                  <c:v>2140745</c:v>
                </c:pt>
                <c:pt idx="46460">
                  <c:v>2140797</c:v>
                </c:pt>
                <c:pt idx="46461">
                  <c:v>2140846</c:v>
                </c:pt>
                <c:pt idx="46462">
                  <c:v>2140907</c:v>
                </c:pt>
                <c:pt idx="46463">
                  <c:v>2140957</c:v>
                </c:pt>
                <c:pt idx="46464">
                  <c:v>2141007</c:v>
                </c:pt>
                <c:pt idx="46465">
                  <c:v>2141057</c:v>
                </c:pt>
                <c:pt idx="46466">
                  <c:v>2141117</c:v>
                </c:pt>
                <c:pt idx="46467">
                  <c:v>2141173</c:v>
                </c:pt>
                <c:pt idx="46468">
                  <c:v>2141225</c:v>
                </c:pt>
                <c:pt idx="46469">
                  <c:v>2141280</c:v>
                </c:pt>
                <c:pt idx="46470">
                  <c:v>2141336</c:v>
                </c:pt>
                <c:pt idx="46471">
                  <c:v>2141387</c:v>
                </c:pt>
                <c:pt idx="46472">
                  <c:v>2141440</c:v>
                </c:pt>
                <c:pt idx="46473">
                  <c:v>2141490</c:v>
                </c:pt>
                <c:pt idx="46474">
                  <c:v>2141539</c:v>
                </c:pt>
                <c:pt idx="46475">
                  <c:v>2141590</c:v>
                </c:pt>
                <c:pt idx="46476">
                  <c:v>2141645</c:v>
                </c:pt>
                <c:pt idx="46477">
                  <c:v>2141692</c:v>
                </c:pt>
                <c:pt idx="46478">
                  <c:v>2141747</c:v>
                </c:pt>
                <c:pt idx="46479">
                  <c:v>2141804</c:v>
                </c:pt>
                <c:pt idx="46480">
                  <c:v>2141858</c:v>
                </c:pt>
                <c:pt idx="46481">
                  <c:v>2141914</c:v>
                </c:pt>
                <c:pt idx="46482">
                  <c:v>2141968</c:v>
                </c:pt>
                <c:pt idx="46483">
                  <c:v>2142023</c:v>
                </c:pt>
                <c:pt idx="46484">
                  <c:v>2142075</c:v>
                </c:pt>
                <c:pt idx="46485">
                  <c:v>2142132</c:v>
                </c:pt>
                <c:pt idx="46486">
                  <c:v>2142190</c:v>
                </c:pt>
                <c:pt idx="46487">
                  <c:v>2142249</c:v>
                </c:pt>
                <c:pt idx="46488">
                  <c:v>2142306</c:v>
                </c:pt>
                <c:pt idx="46489">
                  <c:v>2142359</c:v>
                </c:pt>
                <c:pt idx="46490">
                  <c:v>2142416</c:v>
                </c:pt>
                <c:pt idx="46491">
                  <c:v>2142469</c:v>
                </c:pt>
                <c:pt idx="46492">
                  <c:v>2142525</c:v>
                </c:pt>
                <c:pt idx="46493">
                  <c:v>2142586</c:v>
                </c:pt>
                <c:pt idx="46494">
                  <c:v>2142637</c:v>
                </c:pt>
                <c:pt idx="46495">
                  <c:v>2142694</c:v>
                </c:pt>
                <c:pt idx="46496">
                  <c:v>2142747</c:v>
                </c:pt>
                <c:pt idx="46497">
                  <c:v>2142799</c:v>
                </c:pt>
                <c:pt idx="46498">
                  <c:v>2142852</c:v>
                </c:pt>
                <c:pt idx="46499">
                  <c:v>2142907</c:v>
                </c:pt>
                <c:pt idx="46500">
                  <c:v>2142964</c:v>
                </c:pt>
                <c:pt idx="46501">
                  <c:v>2143025</c:v>
                </c:pt>
                <c:pt idx="46502">
                  <c:v>2143089</c:v>
                </c:pt>
                <c:pt idx="46503">
                  <c:v>2143146</c:v>
                </c:pt>
                <c:pt idx="46504">
                  <c:v>2143204</c:v>
                </c:pt>
                <c:pt idx="46505">
                  <c:v>2143258</c:v>
                </c:pt>
                <c:pt idx="46506">
                  <c:v>2143307</c:v>
                </c:pt>
                <c:pt idx="46507">
                  <c:v>2143366</c:v>
                </c:pt>
                <c:pt idx="46508">
                  <c:v>2143413</c:v>
                </c:pt>
                <c:pt idx="46509">
                  <c:v>2143468</c:v>
                </c:pt>
                <c:pt idx="46510">
                  <c:v>2143524</c:v>
                </c:pt>
                <c:pt idx="46511">
                  <c:v>2143579</c:v>
                </c:pt>
                <c:pt idx="46512">
                  <c:v>2143632</c:v>
                </c:pt>
                <c:pt idx="46513">
                  <c:v>2143679</c:v>
                </c:pt>
                <c:pt idx="46514">
                  <c:v>2143734</c:v>
                </c:pt>
                <c:pt idx="46515">
                  <c:v>2143785</c:v>
                </c:pt>
                <c:pt idx="46516">
                  <c:v>2143844</c:v>
                </c:pt>
                <c:pt idx="46517">
                  <c:v>2143894</c:v>
                </c:pt>
                <c:pt idx="46518">
                  <c:v>2143954</c:v>
                </c:pt>
                <c:pt idx="46519">
                  <c:v>2144003</c:v>
                </c:pt>
                <c:pt idx="46520">
                  <c:v>2144060</c:v>
                </c:pt>
                <c:pt idx="46521">
                  <c:v>2144109</c:v>
                </c:pt>
                <c:pt idx="46522">
                  <c:v>2144172</c:v>
                </c:pt>
                <c:pt idx="46523">
                  <c:v>2144225</c:v>
                </c:pt>
                <c:pt idx="46524">
                  <c:v>2144276</c:v>
                </c:pt>
                <c:pt idx="46525">
                  <c:v>2144332</c:v>
                </c:pt>
                <c:pt idx="46526">
                  <c:v>2144384</c:v>
                </c:pt>
                <c:pt idx="46527">
                  <c:v>2144439</c:v>
                </c:pt>
                <c:pt idx="46528">
                  <c:v>2144484</c:v>
                </c:pt>
                <c:pt idx="46529">
                  <c:v>2144542</c:v>
                </c:pt>
                <c:pt idx="46530">
                  <c:v>2144599</c:v>
                </c:pt>
                <c:pt idx="46531">
                  <c:v>2144654</c:v>
                </c:pt>
                <c:pt idx="46532">
                  <c:v>2144703</c:v>
                </c:pt>
                <c:pt idx="46533">
                  <c:v>2144765</c:v>
                </c:pt>
                <c:pt idx="46534">
                  <c:v>2144825</c:v>
                </c:pt>
                <c:pt idx="46535">
                  <c:v>2144881</c:v>
                </c:pt>
                <c:pt idx="46536">
                  <c:v>2144935</c:v>
                </c:pt>
                <c:pt idx="46537">
                  <c:v>2144994</c:v>
                </c:pt>
                <c:pt idx="46538">
                  <c:v>2145047</c:v>
                </c:pt>
                <c:pt idx="46539">
                  <c:v>2145105</c:v>
                </c:pt>
                <c:pt idx="46540">
                  <c:v>2145166</c:v>
                </c:pt>
                <c:pt idx="46541">
                  <c:v>2145223</c:v>
                </c:pt>
                <c:pt idx="46542">
                  <c:v>2145277</c:v>
                </c:pt>
                <c:pt idx="46543">
                  <c:v>2145327</c:v>
                </c:pt>
                <c:pt idx="46544">
                  <c:v>2145382</c:v>
                </c:pt>
                <c:pt idx="46545">
                  <c:v>2145433</c:v>
                </c:pt>
                <c:pt idx="46546">
                  <c:v>2145488</c:v>
                </c:pt>
                <c:pt idx="46547">
                  <c:v>2145544</c:v>
                </c:pt>
                <c:pt idx="46548">
                  <c:v>2145604</c:v>
                </c:pt>
                <c:pt idx="46549">
                  <c:v>2145660</c:v>
                </c:pt>
                <c:pt idx="46550">
                  <c:v>2145723</c:v>
                </c:pt>
                <c:pt idx="46551">
                  <c:v>2145774</c:v>
                </c:pt>
                <c:pt idx="46552">
                  <c:v>2145830</c:v>
                </c:pt>
                <c:pt idx="46553">
                  <c:v>2145883</c:v>
                </c:pt>
                <c:pt idx="46554">
                  <c:v>2145934</c:v>
                </c:pt>
                <c:pt idx="46555">
                  <c:v>2145993</c:v>
                </c:pt>
                <c:pt idx="46556">
                  <c:v>2146045</c:v>
                </c:pt>
                <c:pt idx="46557">
                  <c:v>2146098</c:v>
                </c:pt>
                <c:pt idx="46558">
                  <c:v>2146151</c:v>
                </c:pt>
                <c:pt idx="46559">
                  <c:v>2146211</c:v>
                </c:pt>
                <c:pt idx="46560">
                  <c:v>2146269</c:v>
                </c:pt>
                <c:pt idx="46561">
                  <c:v>2146330</c:v>
                </c:pt>
                <c:pt idx="46562">
                  <c:v>2146377</c:v>
                </c:pt>
                <c:pt idx="46563">
                  <c:v>2146430</c:v>
                </c:pt>
                <c:pt idx="46564">
                  <c:v>2146485</c:v>
                </c:pt>
                <c:pt idx="46565">
                  <c:v>2146544</c:v>
                </c:pt>
                <c:pt idx="46566">
                  <c:v>2146599</c:v>
                </c:pt>
                <c:pt idx="46567">
                  <c:v>2146661</c:v>
                </c:pt>
                <c:pt idx="46568">
                  <c:v>2146720</c:v>
                </c:pt>
                <c:pt idx="46569">
                  <c:v>2146776</c:v>
                </c:pt>
                <c:pt idx="46570">
                  <c:v>2146827</c:v>
                </c:pt>
                <c:pt idx="46571">
                  <c:v>2146884</c:v>
                </c:pt>
                <c:pt idx="46572">
                  <c:v>2146943</c:v>
                </c:pt>
                <c:pt idx="46573">
                  <c:v>2146996</c:v>
                </c:pt>
                <c:pt idx="46574">
                  <c:v>2147051</c:v>
                </c:pt>
                <c:pt idx="46575">
                  <c:v>2147099</c:v>
                </c:pt>
                <c:pt idx="46576">
                  <c:v>2147149</c:v>
                </c:pt>
                <c:pt idx="46577">
                  <c:v>2147202</c:v>
                </c:pt>
                <c:pt idx="46578">
                  <c:v>2147261</c:v>
                </c:pt>
                <c:pt idx="46579">
                  <c:v>2147316</c:v>
                </c:pt>
                <c:pt idx="46580">
                  <c:v>2147372</c:v>
                </c:pt>
                <c:pt idx="46581">
                  <c:v>2147426</c:v>
                </c:pt>
                <c:pt idx="46582">
                  <c:v>2147478</c:v>
                </c:pt>
                <c:pt idx="46583">
                  <c:v>2147536</c:v>
                </c:pt>
                <c:pt idx="46584">
                  <c:v>2147599</c:v>
                </c:pt>
                <c:pt idx="46585">
                  <c:v>2147656</c:v>
                </c:pt>
                <c:pt idx="46586">
                  <c:v>2147712</c:v>
                </c:pt>
                <c:pt idx="46587">
                  <c:v>2147769</c:v>
                </c:pt>
                <c:pt idx="46588">
                  <c:v>2147816</c:v>
                </c:pt>
                <c:pt idx="46589">
                  <c:v>2147869</c:v>
                </c:pt>
                <c:pt idx="46590">
                  <c:v>2147926</c:v>
                </c:pt>
                <c:pt idx="46591">
                  <c:v>2147975</c:v>
                </c:pt>
                <c:pt idx="46592">
                  <c:v>2148026</c:v>
                </c:pt>
                <c:pt idx="46593">
                  <c:v>2148083</c:v>
                </c:pt>
                <c:pt idx="46594">
                  <c:v>2148146</c:v>
                </c:pt>
                <c:pt idx="46595">
                  <c:v>2148201</c:v>
                </c:pt>
                <c:pt idx="46596">
                  <c:v>2148250</c:v>
                </c:pt>
                <c:pt idx="46597">
                  <c:v>2148304</c:v>
                </c:pt>
                <c:pt idx="46598">
                  <c:v>2148352</c:v>
                </c:pt>
                <c:pt idx="46599">
                  <c:v>2148407</c:v>
                </c:pt>
                <c:pt idx="46600">
                  <c:v>2148459</c:v>
                </c:pt>
                <c:pt idx="46601">
                  <c:v>2148516</c:v>
                </c:pt>
                <c:pt idx="46602">
                  <c:v>2148568</c:v>
                </c:pt>
                <c:pt idx="46603">
                  <c:v>2148615</c:v>
                </c:pt>
                <c:pt idx="46604">
                  <c:v>2148661</c:v>
                </c:pt>
                <c:pt idx="46605">
                  <c:v>2148707</c:v>
                </c:pt>
                <c:pt idx="46606">
                  <c:v>2148764</c:v>
                </c:pt>
                <c:pt idx="46607">
                  <c:v>2148811</c:v>
                </c:pt>
                <c:pt idx="46608">
                  <c:v>2148869</c:v>
                </c:pt>
                <c:pt idx="46609">
                  <c:v>2148924</c:v>
                </c:pt>
                <c:pt idx="46610">
                  <c:v>2148974</c:v>
                </c:pt>
                <c:pt idx="46611">
                  <c:v>2149031</c:v>
                </c:pt>
                <c:pt idx="46612">
                  <c:v>2149081</c:v>
                </c:pt>
                <c:pt idx="46613">
                  <c:v>2149133</c:v>
                </c:pt>
                <c:pt idx="46614">
                  <c:v>2149182</c:v>
                </c:pt>
                <c:pt idx="46615">
                  <c:v>2149238</c:v>
                </c:pt>
                <c:pt idx="46616">
                  <c:v>2149299</c:v>
                </c:pt>
                <c:pt idx="46617">
                  <c:v>2149353</c:v>
                </c:pt>
                <c:pt idx="46618">
                  <c:v>2149410</c:v>
                </c:pt>
                <c:pt idx="46619">
                  <c:v>2149457</c:v>
                </c:pt>
                <c:pt idx="46620">
                  <c:v>2149506</c:v>
                </c:pt>
                <c:pt idx="46621">
                  <c:v>2149562</c:v>
                </c:pt>
                <c:pt idx="46622">
                  <c:v>2149619</c:v>
                </c:pt>
                <c:pt idx="46623">
                  <c:v>2149674</c:v>
                </c:pt>
                <c:pt idx="46624">
                  <c:v>2149729</c:v>
                </c:pt>
                <c:pt idx="46625">
                  <c:v>2149787</c:v>
                </c:pt>
                <c:pt idx="46626">
                  <c:v>2149842</c:v>
                </c:pt>
                <c:pt idx="46627">
                  <c:v>2149893</c:v>
                </c:pt>
                <c:pt idx="46628">
                  <c:v>2149944</c:v>
                </c:pt>
                <c:pt idx="46629">
                  <c:v>2149999</c:v>
                </c:pt>
                <c:pt idx="46630">
                  <c:v>2150000</c:v>
                </c:pt>
                <c:pt idx="46631">
                  <c:v>2150047</c:v>
                </c:pt>
                <c:pt idx="46632">
                  <c:v>2150102</c:v>
                </c:pt>
                <c:pt idx="46633">
                  <c:v>2150151</c:v>
                </c:pt>
                <c:pt idx="46634">
                  <c:v>2150210</c:v>
                </c:pt>
                <c:pt idx="46635">
                  <c:v>2150267</c:v>
                </c:pt>
                <c:pt idx="46636">
                  <c:v>2150323</c:v>
                </c:pt>
                <c:pt idx="46637">
                  <c:v>2150379</c:v>
                </c:pt>
                <c:pt idx="46638">
                  <c:v>2150423</c:v>
                </c:pt>
                <c:pt idx="46639">
                  <c:v>2150482</c:v>
                </c:pt>
                <c:pt idx="46640">
                  <c:v>2150539</c:v>
                </c:pt>
                <c:pt idx="46641">
                  <c:v>2150596</c:v>
                </c:pt>
                <c:pt idx="46642">
                  <c:v>2150651</c:v>
                </c:pt>
                <c:pt idx="46643">
                  <c:v>2150702</c:v>
                </c:pt>
                <c:pt idx="46644">
                  <c:v>2150758</c:v>
                </c:pt>
                <c:pt idx="46645">
                  <c:v>2150811</c:v>
                </c:pt>
                <c:pt idx="46646">
                  <c:v>2150862</c:v>
                </c:pt>
                <c:pt idx="46647">
                  <c:v>2150924</c:v>
                </c:pt>
                <c:pt idx="46648">
                  <c:v>2150977</c:v>
                </c:pt>
                <c:pt idx="46649">
                  <c:v>2151034</c:v>
                </c:pt>
                <c:pt idx="46650">
                  <c:v>2151087</c:v>
                </c:pt>
                <c:pt idx="46651">
                  <c:v>2151136</c:v>
                </c:pt>
                <c:pt idx="46652">
                  <c:v>2151193</c:v>
                </c:pt>
                <c:pt idx="46653">
                  <c:v>2151244</c:v>
                </c:pt>
                <c:pt idx="46654">
                  <c:v>2151307</c:v>
                </c:pt>
                <c:pt idx="46655">
                  <c:v>2151358</c:v>
                </c:pt>
                <c:pt idx="46656">
                  <c:v>2151413</c:v>
                </c:pt>
                <c:pt idx="46657">
                  <c:v>2151466</c:v>
                </c:pt>
                <c:pt idx="46658">
                  <c:v>2151520</c:v>
                </c:pt>
                <c:pt idx="46659">
                  <c:v>2151571</c:v>
                </c:pt>
                <c:pt idx="46660">
                  <c:v>2151631</c:v>
                </c:pt>
                <c:pt idx="46661">
                  <c:v>2151690</c:v>
                </c:pt>
                <c:pt idx="46662">
                  <c:v>2151751</c:v>
                </c:pt>
                <c:pt idx="46663">
                  <c:v>2151809</c:v>
                </c:pt>
                <c:pt idx="46664">
                  <c:v>2151864</c:v>
                </c:pt>
                <c:pt idx="46665">
                  <c:v>2151923</c:v>
                </c:pt>
                <c:pt idx="46666">
                  <c:v>2151978</c:v>
                </c:pt>
                <c:pt idx="46667">
                  <c:v>2152034</c:v>
                </c:pt>
                <c:pt idx="46668">
                  <c:v>2152089</c:v>
                </c:pt>
                <c:pt idx="46669">
                  <c:v>2152142</c:v>
                </c:pt>
                <c:pt idx="46670">
                  <c:v>2152200</c:v>
                </c:pt>
                <c:pt idx="46671">
                  <c:v>2152249</c:v>
                </c:pt>
                <c:pt idx="46672">
                  <c:v>2152301</c:v>
                </c:pt>
                <c:pt idx="46673">
                  <c:v>2152355</c:v>
                </c:pt>
                <c:pt idx="46674">
                  <c:v>2152406</c:v>
                </c:pt>
                <c:pt idx="46675">
                  <c:v>2152461</c:v>
                </c:pt>
                <c:pt idx="46676">
                  <c:v>2152516</c:v>
                </c:pt>
                <c:pt idx="46677">
                  <c:v>2152566</c:v>
                </c:pt>
                <c:pt idx="46678">
                  <c:v>2152614</c:v>
                </c:pt>
                <c:pt idx="46679">
                  <c:v>2152670</c:v>
                </c:pt>
                <c:pt idx="46680">
                  <c:v>2152727</c:v>
                </c:pt>
                <c:pt idx="46681">
                  <c:v>2152785</c:v>
                </c:pt>
                <c:pt idx="46682">
                  <c:v>2152835</c:v>
                </c:pt>
                <c:pt idx="46683">
                  <c:v>2152892</c:v>
                </c:pt>
                <c:pt idx="46684">
                  <c:v>2152951</c:v>
                </c:pt>
                <c:pt idx="46685">
                  <c:v>2152999</c:v>
                </c:pt>
                <c:pt idx="46686">
                  <c:v>2153052</c:v>
                </c:pt>
                <c:pt idx="46687">
                  <c:v>2153110</c:v>
                </c:pt>
                <c:pt idx="46688">
                  <c:v>2153170</c:v>
                </c:pt>
                <c:pt idx="46689">
                  <c:v>2153225</c:v>
                </c:pt>
                <c:pt idx="46690">
                  <c:v>2153277</c:v>
                </c:pt>
                <c:pt idx="46691">
                  <c:v>2153336</c:v>
                </c:pt>
                <c:pt idx="46692">
                  <c:v>2153396</c:v>
                </c:pt>
                <c:pt idx="46693">
                  <c:v>2153447</c:v>
                </c:pt>
                <c:pt idx="46694">
                  <c:v>2153500</c:v>
                </c:pt>
                <c:pt idx="46695">
                  <c:v>2153558</c:v>
                </c:pt>
                <c:pt idx="46696">
                  <c:v>2153614</c:v>
                </c:pt>
                <c:pt idx="46697">
                  <c:v>2153667</c:v>
                </c:pt>
                <c:pt idx="46698">
                  <c:v>2153728</c:v>
                </c:pt>
                <c:pt idx="46699">
                  <c:v>2153784</c:v>
                </c:pt>
                <c:pt idx="46700">
                  <c:v>2153839</c:v>
                </c:pt>
                <c:pt idx="46701">
                  <c:v>2153888</c:v>
                </c:pt>
                <c:pt idx="46702">
                  <c:v>2153945</c:v>
                </c:pt>
                <c:pt idx="46703">
                  <c:v>2153995</c:v>
                </c:pt>
                <c:pt idx="46704">
                  <c:v>2154046</c:v>
                </c:pt>
                <c:pt idx="46705">
                  <c:v>2154103</c:v>
                </c:pt>
                <c:pt idx="46706">
                  <c:v>2154152</c:v>
                </c:pt>
                <c:pt idx="46707">
                  <c:v>2154210</c:v>
                </c:pt>
                <c:pt idx="46708">
                  <c:v>2154266</c:v>
                </c:pt>
                <c:pt idx="46709">
                  <c:v>2154318</c:v>
                </c:pt>
                <c:pt idx="46710">
                  <c:v>2154370</c:v>
                </c:pt>
                <c:pt idx="46711">
                  <c:v>2154422</c:v>
                </c:pt>
                <c:pt idx="46712">
                  <c:v>2154470</c:v>
                </c:pt>
                <c:pt idx="46713">
                  <c:v>2154522</c:v>
                </c:pt>
                <c:pt idx="46714">
                  <c:v>2154581</c:v>
                </c:pt>
                <c:pt idx="46715">
                  <c:v>2154637</c:v>
                </c:pt>
                <c:pt idx="46716">
                  <c:v>2154693</c:v>
                </c:pt>
                <c:pt idx="46717">
                  <c:v>2154743</c:v>
                </c:pt>
                <c:pt idx="46718">
                  <c:v>2154796</c:v>
                </c:pt>
                <c:pt idx="46719">
                  <c:v>2154851</c:v>
                </c:pt>
                <c:pt idx="46720">
                  <c:v>2154910</c:v>
                </c:pt>
                <c:pt idx="46721">
                  <c:v>2154966</c:v>
                </c:pt>
                <c:pt idx="46722">
                  <c:v>2155014</c:v>
                </c:pt>
                <c:pt idx="46723">
                  <c:v>2155063</c:v>
                </c:pt>
                <c:pt idx="46724">
                  <c:v>2155121</c:v>
                </c:pt>
                <c:pt idx="46725">
                  <c:v>2155173</c:v>
                </c:pt>
                <c:pt idx="46726">
                  <c:v>2155226</c:v>
                </c:pt>
                <c:pt idx="46727">
                  <c:v>2155283</c:v>
                </c:pt>
                <c:pt idx="46728">
                  <c:v>2155339</c:v>
                </c:pt>
                <c:pt idx="46729">
                  <c:v>2155397</c:v>
                </c:pt>
                <c:pt idx="46730">
                  <c:v>2155451</c:v>
                </c:pt>
                <c:pt idx="46731">
                  <c:v>2155510</c:v>
                </c:pt>
                <c:pt idx="46732">
                  <c:v>2155568</c:v>
                </c:pt>
                <c:pt idx="46733">
                  <c:v>2155624</c:v>
                </c:pt>
                <c:pt idx="46734">
                  <c:v>2155673</c:v>
                </c:pt>
                <c:pt idx="46735">
                  <c:v>2155728</c:v>
                </c:pt>
                <c:pt idx="46736">
                  <c:v>2155783</c:v>
                </c:pt>
                <c:pt idx="46737">
                  <c:v>2155830</c:v>
                </c:pt>
                <c:pt idx="46738">
                  <c:v>2155880</c:v>
                </c:pt>
                <c:pt idx="46739">
                  <c:v>2155942</c:v>
                </c:pt>
                <c:pt idx="46740">
                  <c:v>2155999</c:v>
                </c:pt>
                <c:pt idx="46741">
                  <c:v>2156059</c:v>
                </c:pt>
                <c:pt idx="46742">
                  <c:v>2156109</c:v>
                </c:pt>
                <c:pt idx="46743">
                  <c:v>2156165</c:v>
                </c:pt>
                <c:pt idx="46744">
                  <c:v>2156217</c:v>
                </c:pt>
                <c:pt idx="46745">
                  <c:v>2156267</c:v>
                </c:pt>
                <c:pt idx="46746">
                  <c:v>2156323</c:v>
                </c:pt>
                <c:pt idx="46747">
                  <c:v>2156378</c:v>
                </c:pt>
                <c:pt idx="46748">
                  <c:v>2156434</c:v>
                </c:pt>
                <c:pt idx="46749">
                  <c:v>2156489</c:v>
                </c:pt>
                <c:pt idx="46750">
                  <c:v>2156540</c:v>
                </c:pt>
                <c:pt idx="46751">
                  <c:v>2156585</c:v>
                </c:pt>
                <c:pt idx="46752">
                  <c:v>2156641</c:v>
                </c:pt>
                <c:pt idx="46753">
                  <c:v>2156697</c:v>
                </c:pt>
                <c:pt idx="46754">
                  <c:v>2156751</c:v>
                </c:pt>
                <c:pt idx="46755">
                  <c:v>2156808</c:v>
                </c:pt>
                <c:pt idx="46756">
                  <c:v>2156863</c:v>
                </c:pt>
                <c:pt idx="46757">
                  <c:v>2156925</c:v>
                </c:pt>
                <c:pt idx="46758">
                  <c:v>2156982</c:v>
                </c:pt>
                <c:pt idx="46759">
                  <c:v>2157033</c:v>
                </c:pt>
                <c:pt idx="46760">
                  <c:v>2157086</c:v>
                </c:pt>
                <c:pt idx="46761">
                  <c:v>2157140</c:v>
                </c:pt>
                <c:pt idx="46762">
                  <c:v>2157184</c:v>
                </c:pt>
                <c:pt idx="46763">
                  <c:v>2157244</c:v>
                </c:pt>
                <c:pt idx="46764">
                  <c:v>2157300</c:v>
                </c:pt>
                <c:pt idx="46765">
                  <c:v>2157350</c:v>
                </c:pt>
                <c:pt idx="46766">
                  <c:v>2157398</c:v>
                </c:pt>
                <c:pt idx="46767">
                  <c:v>2157454</c:v>
                </c:pt>
                <c:pt idx="46768">
                  <c:v>2157507</c:v>
                </c:pt>
                <c:pt idx="46769">
                  <c:v>2157567</c:v>
                </c:pt>
                <c:pt idx="46770">
                  <c:v>2157624</c:v>
                </c:pt>
                <c:pt idx="46771">
                  <c:v>2157685</c:v>
                </c:pt>
                <c:pt idx="46772">
                  <c:v>2157737</c:v>
                </c:pt>
                <c:pt idx="46773">
                  <c:v>2157786</c:v>
                </c:pt>
                <c:pt idx="46774">
                  <c:v>2157834</c:v>
                </c:pt>
                <c:pt idx="46775">
                  <c:v>2157890</c:v>
                </c:pt>
                <c:pt idx="46776">
                  <c:v>2157940</c:v>
                </c:pt>
                <c:pt idx="46777">
                  <c:v>2158000</c:v>
                </c:pt>
                <c:pt idx="46778">
                  <c:v>2158055</c:v>
                </c:pt>
                <c:pt idx="46779">
                  <c:v>2158114</c:v>
                </c:pt>
                <c:pt idx="46780">
                  <c:v>2158172</c:v>
                </c:pt>
                <c:pt idx="46781">
                  <c:v>2158224</c:v>
                </c:pt>
                <c:pt idx="46782">
                  <c:v>2158281</c:v>
                </c:pt>
                <c:pt idx="46783">
                  <c:v>2158336</c:v>
                </c:pt>
                <c:pt idx="46784">
                  <c:v>2158388</c:v>
                </c:pt>
                <c:pt idx="46785">
                  <c:v>2158439</c:v>
                </c:pt>
                <c:pt idx="46786">
                  <c:v>2158497</c:v>
                </c:pt>
                <c:pt idx="46787">
                  <c:v>2158553</c:v>
                </c:pt>
                <c:pt idx="46788">
                  <c:v>2158607</c:v>
                </c:pt>
                <c:pt idx="46789">
                  <c:v>2158658</c:v>
                </c:pt>
                <c:pt idx="46790">
                  <c:v>2158712</c:v>
                </c:pt>
                <c:pt idx="46791">
                  <c:v>2158776</c:v>
                </c:pt>
                <c:pt idx="46792">
                  <c:v>2158833</c:v>
                </c:pt>
                <c:pt idx="46793">
                  <c:v>2158886</c:v>
                </c:pt>
                <c:pt idx="46794">
                  <c:v>2158943</c:v>
                </c:pt>
                <c:pt idx="46795">
                  <c:v>2158996</c:v>
                </c:pt>
                <c:pt idx="46796">
                  <c:v>2159041</c:v>
                </c:pt>
                <c:pt idx="46797">
                  <c:v>2159096</c:v>
                </c:pt>
                <c:pt idx="46798">
                  <c:v>2159156</c:v>
                </c:pt>
                <c:pt idx="46799">
                  <c:v>2159210</c:v>
                </c:pt>
                <c:pt idx="46800">
                  <c:v>2159255</c:v>
                </c:pt>
                <c:pt idx="46801">
                  <c:v>2159306</c:v>
                </c:pt>
                <c:pt idx="46802">
                  <c:v>2159361</c:v>
                </c:pt>
                <c:pt idx="46803">
                  <c:v>2159422</c:v>
                </c:pt>
                <c:pt idx="46804">
                  <c:v>2159476</c:v>
                </c:pt>
                <c:pt idx="46805">
                  <c:v>2159533</c:v>
                </c:pt>
                <c:pt idx="46806">
                  <c:v>2159586</c:v>
                </c:pt>
                <c:pt idx="46807">
                  <c:v>2159643</c:v>
                </c:pt>
                <c:pt idx="46808">
                  <c:v>2159695</c:v>
                </c:pt>
                <c:pt idx="46809">
                  <c:v>2159741</c:v>
                </c:pt>
                <c:pt idx="46810">
                  <c:v>2159790</c:v>
                </c:pt>
                <c:pt idx="46811">
                  <c:v>2159840</c:v>
                </c:pt>
                <c:pt idx="46812">
                  <c:v>2159895</c:v>
                </c:pt>
                <c:pt idx="46813">
                  <c:v>2159946</c:v>
                </c:pt>
                <c:pt idx="46814">
                  <c:v>2159998</c:v>
                </c:pt>
                <c:pt idx="46815">
                  <c:v>2160000</c:v>
                </c:pt>
                <c:pt idx="46816">
                  <c:v>2160049</c:v>
                </c:pt>
                <c:pt idx="46817">
                  <c:v>2160106</c:v>
                </c:pt>
                <c:pt idx="46818">
                  <c:v>2160157</c:v>
                </c:pt>
                <c:pt idx="46819">
                  <c:v>2160212</c:v>
                </c:pt>
                <c:pt idx="46820">
                  <c:v>2160266</c:v>
                </c:pt>
                <c:pt idx="46821">
                  <c:v>2160318</c:v>
                </c:pt>
                <c:pt idx="46822">
                  <c:v>2160376</c:v>
                </c:pt>
                <c:pt idx="46823">
                  <c:v>2160435</c:v>
                </c:pt>
                <c:pt idx="46824">
                  <c:v>2160479</c:v>
                </c:pt>
                <c:pt idx="46825">
                  <c:v>2160529</c:v>
                </c:pt>
                <c:pt idx="46826">
                  <c:v>2160583</c:v>
                </c:pt>
                <c:pt idx="46827">
                  <c:v>2160637</c:v>
                </c:pt>
                <c:pt idx="46828">
                  <c:v>2160690</c:v>
                </c:pt>
                <c:pt idx="46829">
                  <c:v>2160749</c:v>
                </c:pt>
                <c:pt idx="46830">
                  <c:v>2160801</c:v>
                </c:pt>
                <c:pt idx="46831">
                  <c:v>2160849</c:v>
                </c:pt>
                <c:pt idx="46832">
                  <c:v>2160908</c:v>
                </c:pt>
                <c:pt idx="46833">
                  <c:v>2160963</c:v>
                </c:pt>
                <c:pt idx="46834">
                  <c:v>2161014</c:v>
                </c:pt>
                <c:pt idx="46835">
                  <c:v>2161069</c:v>
                </c:pt>
                <c:pt idx="46836">
                  <c:v>2161118</c:v>
                </c:pt>
                <c:pt idx="46837">
                  <c:v>2161172</c:v>
                </c:pt>
                <c:pt idx="46838">
                  <c:v>2161224</c:v>
                </c:pt>
                <c:pt idx="46839">
                  <c:v>2161279</c:v>
                </c:pt>
                <c:pt idx="46840">
                  <c:v>2161332</c:v>
                </c:pt>
                <c:pt idx="46841">
                  <c:v>2161380</c:v>
                </c:pt>
                <c:pt idx="46842">
                  <c:v>2161432</c:v>
                </c:pt>
                <c:pt idx="46843">
                  <c:v>2161489</c:v>
                </c:pt>
                <c:pt idx="46844">
                  <c:v>2161541</c:v>
                </c:pt>
                <c:pt idx="46845">
                  <c:v>2161595</c:v>
                </c:pt>
                <c:pt idx="46846">
                  <c:v>2161647</c:v>
                </c:pt>
                <c:pt idx="46847">
                  <c:v>2161709</c:v>
                </c:pt>
                <c:pt idx="46848">
                  <c:v>2161761</c:v>
                </c:pt>
                <c:pt idx="46849">
                  <c:v>2161821</c:v>
                </c:pt>
                <c:pt idx="46850">
                  <c:v>2161876</c:v>
                </c:pt>
                <c:pt idx="46851">
                  <c:v>2161935</c:v>
                </c:pt>
                <c:pt idx="46852">
                  <c:v>2161988</c:v>
                </c:pt>
                <c:pt idx="46853">
                  <c:v>2162049</c:v>
                </c:pt>
                <c:pt idx="46854">
                  <c:v>2162111</c:v>
                </c:pt>
                <c:pt idx="46855">
                  <c:v>2162168</c:v>
                </c:pt>
                <c:pt idx="46856">
                  <c:v>2162224</c:v>
                </c:pt>
                <c:pt idx="46857">
                  <c:v>2162277</c:v>
                </c:pt>
                <c:pt idx="46858">
                  <c:v>2162332</c:v>
                </c:pt>
                <c:pt idx="46859">
                  <c:v>2162390</c:v>
                </c:pt>
                <c:pt idx="46860">
                  <c:v>2162447</c:v>
                </c:pt>
                <c:pt idx="46861">
                  <c:v>2162504</c:v>
                </c:pt>
                <c:pt idx="46862">
                  <c:v>2162562</c:v>
                </c:pt>
                <c:pt idx="46863">
                  <c:v>2162614</c:v>
                </c:pt>
                <c:pt idx="46864">
                  <c:v>2162672</c:v>
                </c:pt>
                <c:pt idx="46865">
                  <c:v>2162725</c:v>
                </c:pt>
                <c:pt idx="46866">
                  <c:v>2162778</c:v>
                </c:pt>
                <c:pt idx="46867">
                  <c:v>2162831</c:v>
                </c:pt>
                <c:pt idx="46868">
                  <c:v>2162882</c:v>
                </c:pt>
                <c:pt idx="46869">
                  <c:v>2162935</c:v>
                </c:pt>
                <c:pt idx="46870">
                  <c:v>2162983</c:v>
                </c:pt>
                <c:pt idx="46871">
                  <c:v>2163048</c:v>
                </c:pt>
                <c:pt idx="46872">
                  <c:v>2163106</c:v>
                </c:pt>
                <c:pt idx="46873">
                  <c:v>2163159</c:v>
                </c:pt>
                <c:pt idx="46874">
                  <c:v>2163207</c:v>
                </c:pt>
                <c:pt idx="46875">
                  <c:v>2163261</c:v>
                </c:pt>
                <c:pt idx="46876">
                  <c:v>2163315</c:v>
                </c:pt>
                <c:pt idx="46877">
                  <c:v>2163369</c:v>
                </c:pt>
                <c:pt idx="46878">
                  <c:v>2163423</c:v>
                </c:pt>
                <c:pt idx="46879">
                  <c:v>2163475</c:v>
                </c:pt>
                <c:pt idx="46880">
                  <c:v>2163530</c:v>
                </c:pt>
                <c:pt idx="46881">
                  <c:v>2163592</c:v>
                </c:pt>
                <c:pt idx="46882">
                  <c:v>2163646</c:v>
                </c:pt>
                <c:pt idx="46883">
                  <c:v>2163700</c:v>
                </c:pt>
                <c:pt idx="46884">
                  <c:v>2163747</c:v>
                </c:pt>
                <c:pt idx="46885">
                  <c:v>2163802</c:v>
                </c:pt>
                <c:pt idx="46886">
                  <c:v>2163854</c:v>
                </c:pt>
                <c:pt idx="46887">
                  <c:v>2163908</c:v>
                </c:pt>
                <c:pt idx="46888">
                  <c:v>2163961</c:v>
                </c:pt>
                <c:pt idx="46889">
                  <c:v>2164021</c:v>
                </c:pt>
                <c:pt idx="46890">
                  <c:v>2164079</c:v>
                </c:pt>
                <c:pt idx="46891">
                  <c:v>2164134</c:v>
                </c:pt>
                <c:pt idx="46892">
                  <c:v>2164191</c:v>
                </c:pt>
                <c:pt idx="46893">
                  <c:v>2164249</c:v>
                </c:pt>
                <c:pt idx="46894">
                  <c:v>2164301</c:v>
                </c:pt>
                <c:pt idx="46895">
                  <c:v>2164351</c:v>
                </c:pt>
                <c:pt idx="46896">
                  <c:v>2164408</c:v>
                </c:pt>
                <c:pt idx="46897">
                  <c:v>2164464</c:v>
                </c:pt>
                <c:pt idx="46898">
                  <c:v>2164518</c:v>
                </c:pt>
                <c:pt idx="46899">
                  <c:v>2164565</c:v>
                </c:pt>
                <c:pt idx="46900">
                  <c:v>2164621</c:v>
                </c:pt>
                <c:pt idx="46901">
                  <c:v>2164665</c:v>
                </c:pt>
                <c:pt idx="46902">
                  <c:v>2164718</c:v>
                </c:pt>
                <c:pt idx="46903">
                  <c:v>2164778</c:v>
                </c:pt>
                <c:pt idx="46904">
                  <c:v>2164829</c:v>
                </c:pt>
                <c:pt idx="46905">
                  <c:v>2164877</c:v>
                </c:pt>
                <c:pt idx="46906">
                  <c:v>2164933</c:v>
                </c:pt>
                <c:pt idx="46907">
                  <c:v>2164980</c:v>
                </c:pt>
                <c:pt idx="46908">
                  <c:v>2165028</c:v>
                </c:pt>
                <c:pt idx="46909">
                  <c:v>2165080</c:v>
                </c:pt>
                <c:pt idx="46910">
                  <c:v>2165136</c:v>
                </c:pt>
                <c:pt idx="46911">
                  <c:v>2165196</c:v>
                </c:pt>
                <c:pt idx="46912">
                  <c:v>2165251</c:v>
                </c:pt>
                <c:pt idx="46913">
                  <c:v>2165304</c:v>
                </c:pt>
                <c:pt idx="46914">
                  <c:v>2165356</c:v>
                </c:pt>
                <c:pt idx="46915">
                  <c:v>2165410</c:v>
                </c:pt>
                <c:pt idx="46916">
                  <c:v>2165463</c:v>
                </c:pt>
                <c:pt idx="46917">
                  <c:v>2165512</c:v>
                </c:pt>
                <c:pt idx="46918">
                  <c:v>2165560</c:v>
                </c:pt>
                <c:pt idx="46919">
                  <c:v>2165612</c:v>
                </c:pt>
                <c:pt idx="46920">
                  <c:v>2165664</c:v>
                </c:pt>
                <c:pt idx="46921">
                  <c:v>2165713</c:v>
                </c:pt>
                <c:pt idx="46922">
                  <c:v>2165765</c:v>
                </c:pt>
                <c:pt idx="46923">
                  <c:v>2165817</c:v>
                </c:pt>
                <c:pt idx="46924">
                  <c:v>2165876</c:v>
                </c:pt>
                <c:pt idx="46925">
                  <c:v>2165924</c:v>
                </c:pt>
                <c:pt idx="46926">
                  <c:v>2165982</c:v>
                </c:pt>
                <c:pt idx="46927">
                  <c:v>2166039</c:v>
                </c:pt>
                <c:pt idx="46928">
                  <c:v>2166094</c:v>
                </c:pt>
                <c:pt idx="46929">
                  <c:v>2166142</c:v>
                </c:pt>
                <c:pt idx="46930">
                  <c:v>2166191</c:v>
                </c:pt>
                <c:pt idx="46931">
                  <c:v>2166244</c:v>
                </c:pt>
                <c:pt idx="46932">
                  <c:v>2166301</c:v>
                </c:pt>
                <c:pt idx="46933">
                  <c:v>2166360</c:v>
                </c:pt>
                <c:pt idx="46934">
                  <c:v>2166410</c:v>
                </c:pt>
                <c:pt idx="46935">
                  <c:v>2166471</c:v>
                </c:pt>
                <c:pt idx="46936">
                  <c:v>2166529</c:v>
                </c:pt>
                <c:pt idx="46937">
                  <c:v>2166578</c:v>
                </c:pt>
                <c:pt idx="46938">
                  <c:v>2166629</c:v>
                </c:pt>
                <c:pt idx="46939">
                  <c:v>2166681</c:v>
                </c:pt>
                <c:pt idx="46940">
                  <c:v>2166729</c:v>
                </c:pt>
                <c:pt idx="46941">
                  <c:v>2166777</c:v>
                </c:pt>
                <c:pt idx="46942">
                  <c:v>2166832</c:v>
                </c:pt>
                <c:pt idx="46943">
                  <c:v>2166880</c:v>
                </c:pt>
                <c:pt idx="46944">
                  <c:v>2166934</c:v>
                </c:pt>
                <c:pt idx="46945">
                  <c:v>2166978</c:v>
                </c:pt>
                <c:pt idx="46946">
                  <c:v>2167029</c:v>
                </c:pt>
                <c:pt idx="46947">
                  <c:v>2167085</c:v>
                </c:pt>
                <c:pt idx="46948">
                  <c:v>2167139</c:v>
                </c:pt>
                <c:pt idx="46949">
                  <c:v>2167196</c:v>
                </c:pt>
                <c:pt idx="46950">
                  <c:v>2167251</c:v>
                </c:pt>
                <c:pt idx="46951">
                  <c:v>2167304</c:v>
                </c:pt>
                <c:pt idx="46952">
                  <c:v>2167357</c:v>
                </c:pt>
                <c:pt idx="46953">
                  <c:v>2167413</c:v>
                </c:pt>
                <c:pt idx="46954">
                  <c:v>2167468</c:v>
                </c:pt>
                <c:pt idx="46955">
                  <c:v>2167526</c:v>
                </c:pt>
                <c:pt idx="46956">
                  <c:v>2167578</c:v>
                </c:pt>
                <c:pt idx="46957">
                  <c:v>2167635</c:v>
                </c:pt>
                <c:pt idx="46958">
                  <c:v>2167695</c:v>
                </c:pt>
                <c:pt idx="46959">
                  <c:v>2167750</c:v>
                </c:pt>
                <c:pt idx="46960">
                  <c:v>2167797</c:v>
                </c:pt>
                <c:pt idx="46961">
                  <c:v>2167857</c:v>
                </c:pt>
                <c:pt idx="46962">
                  <c:v>2167917</c:v>
                </c:pt>
                <c:pt idx="46963">
                  <c:v>2167966</c:v>
                </c:pt>
                <c:pt idx="46964">
                  <c:v>2168023</c:v>
                </c:pt>
                <c:pt idx="46965">
                  <c:v>2168076</c:v>
                </c:pt>
                <c:pt idx="46966">
                  <c:v>2168130</c:v>
                </c:pt>
                <c:pt idx="46967">
                  <c:v>2168180</c:v>
                </c:pt>
                <c:pt idx="46968">
                  <c:v>2168237</c:v>
                </c:pt>
                <c:pt idx="46969">
                  <c:v>2168292</c:v>
                </c:pt>
                <c:pt idx="46970">
                  <c:v>2168346</c:v>
                </c:pt>
                <c:pt idx="46971">
                  <c:v>2168397</c:v>
                </c:pt>
                <c:pt idx="46972">
                  <c:v>2168449</c:v>
                </c:pt>
                <c:pt idx="46973">
                  <c:v>2168509</c:v>
                </c:pt>
                <c:pt idx="46974">
                  <c:v>2168564</c:v>
                </c:pt>
                <c:pt idx="46975">
                  <c:v>2168619</c:v>
                </c:pt>
                <c:pt idx="46976">
                  <c:v>2168668</c:v>
                </c:pt>
                <c:pt idx="46977">
                  <c:v>2168722</c:v>
                </c:pt>
                <c:pt idx="46978">
                  <c:v>2168774</c:v>
                </c:pt>
                <c:pt idx="46979">
                  <c:v>2168826</c:v>
                </c:pt>
                <c:pt idx="46980">
                  <c:v>2168880</c:v>
                </c:pt>
                <c:pt idx="46981">
                  <c:v>2168931</c:v>
                </c:pt>
                <c:pt idx="46982">
                  <c:v>2168981</c:v>
                </c:pt>
                <c:pt idx="46983">
                  <c:v>2169036</c:v>
                </c:pt>
                <c:pt idx="46984">
                  <c:v>2169092</c:v>
                </c:pt>
                <c:pt idx="46985">
                  <c:v>2169148</c:v>
                </c:pt>
                <c:pt idx="46986">
                  <c:v>2169200</c:v>
                </c:pt>
                <c:pt idx="46987">
                  <c:v>2169255</c:v>
                </c:pt>
                <c:pt idx="46988">
                  <c:v>2169305</c:v>
                </c:pt>
                <c:pt idx="46989">
                  <c:v>2169356</c:v>
                </c:pt>
                <c:pt idx="46990">
                  <c:v>2169412</c:v>
                </c:pt>
                <c:pt idx="46991">
                  <c:v>2169461</c:v>
                </c:pt>
                <c:pt idx="46992">
                  <c:v>2169517</c:v>
                </c:pt>
                <c:pt idx="46993">
                  <c:v>2169577</c:v>
                </c:pt>
                <c:pt idx="46994">
                  <c:v>2169634</c:v>
                </c:pt>
                <c:pt idx="46995">
                  <c:v>2169694</c:v>
                </c:pt>
                <c:pt idx="46996">
                  <c:v>2169743</c:v>
                </c:pt>
                <c:pt idx="46997">
                  <c:v>2169791</c:v>
                </c:pt>
                <c:pt idx="46998">
                  <c:v>2169844</c:v>
                </c:pt>
                <c:pt idx="46999">
                  <c:v>2169898</c:v>
                </c:pt>
                <c:pt idx="47000">
                  <c:v>2169952</c:v>
                </c:pt>
                <c:pt idx="47001">
                  <c:v>2170000</c:v>
                </c:pt>
                <c:pt idx="47002">
                  <c:v>2170001</c:v>
                </c:pt>
                <c:pt idx="47003">
                  <c:v>2170055</c:v>
                </c:pt>
                <c:pt idx="47004">
                  <c:v>2170113</c:v>
                </c:pt>
                <c:pt idx="47005">
                  <c:v>2170169</c:v>
                </c:pt>
                <c:pt idx="47006">
                  <c:v>2170225</c:v>
                </c:pt>
                <c:pt idx="47007">
                  <c:v>2170276</c:v>
                </c:pt>
                <c:pt idx="47008">
                  <c:v>2170332</c:v>
                </c:pt>
                <c:pt idx="47009">
                  <c:v>2170392</c:v>
                </c:pt>
                <c:pt idx="47010">
                  <c:v>2170443</c:v>
                </c:pt>
                <c:pt idx="47011">
                  <c:v>2170501</c:v>
                </c:pt>
                <c:pt idx="47012">
                  <c:v>2170554</c:v>
                </c:pt>
                <c:pt idx="47013">
                  <c:v>2170604</c:v>
                </c:pt>
                <c:pt idx="47014">
                  <c:v>2170662</c:v>
                </c:pt>
                <c:pt idx="47015">
                  <c:v>2170722</c:v>
                </c:pt>
                <c:pt idx="47016">
                  <c:v>2170772</c:v>
                </c:pt>
                <c:pt idx="47017">
                  <c:v>2170827</c:v>
                </c:pt>
                <c:pt idx="47018">
                  <c:v>2170877</c:v>
                </c:pt>
                <c:pt idx="47019">
                  <c:v>2170928</c:v>
                </c:pt>
                <c:pt idx="47020">
                  <c:v>2170983</c:v>
                </c:pt>
                <c:pt idx="47021">
                  <c:v>2171041</c:v>
                </c:pt>
                <c:pt idx="47022">
                  <c:v>2171098</c:v>
                </c:pt>
                <c:pt idx="47023">
                  <c:v>2171152</c:v>
                </c:pt>
                <c:pt idx="47024">
                  <c:v>2171205</c:v>
                </c:pt>
                <c:pt idx="47025">
                  <c:v>2171259</c:v>
                </c:pt>
                <c:pt idx="47026">
                  <c:v>2171315</c:v>
                </c:pt>
                <c:pt idx="47027">
                  <c:v>2171369</c:v>
                </c:pt>
                <c:pt idx="47028">
                  <c:v>2171426</c:v>
                </c:pt>
                <c:pt idx="47029">
                  <c:v>2171480</c:v>
                </c:pt>
                <c:pt idx="47030">
                  <c:v>2171536</c:v>
                </c:pt>
                <c:pt idx="47031">
                  <c:v>2171592</c:v>
                </c:pt>
                <c:pt idx="47032">
                  <c:v>2171647</c:v>
                </c:pt>
                <c:pt idx="47033">
                  <c:v>2171700</c:v>
                </c:pt>
                <c:pt idx="47034">
                  <c:v>2171752</c:v>
                </c:pt>
                <c:pt idx="47035">
                  <c:v>2171806</c:v>
                </c:pt>
                <c:pt idx="47036">
                  <c:v>2171858</c:v>
                </c:pt>
                <c:pt idx="47037">
                  <c:v>2171917</c:v>
                </c:pt>
                <c:pt idx="47038">
                  <c:v>2171964</c:v>
                </c:pt>
                <c:pt idx="47039">
                  <c:v>2172011</c:v>
                </c:pt>
                <c:pt idx="47040">
                  <c:v>2172063</c:v>
                </c:pt>
                <c:pt idx="47041">
                  <c:v>2172118</c:v>
                </c:pt>
                <c:pt idx="47042">
                  <c:v>2172180</c:v>
                </c:pt>
                <c:pt idx="47043">
                  <c:v>2172232</c:v>
                </c:pt>
                <c:pt idx="47044">
                  <c:v>2172285</c:v>
                </c:pt>
                <c:pt idx="47045">
                  <c:v>2172340</c:v>
                </c:pt>
                <c:pt idx="47046">
                  <c:v>2172393</c:v>
                </c:pt>
                <c:pt idx="47047">
                  <c:v>2172452</c:v>
                </c:pt>
                <c:pt idx="47048">
                  <c:v>2172507</c:v>
                </c:pt>
                <c:pt idx="47049">
                  <c:v>2172562</c:v>
                </c:pt>
                <c:pt idx="47050">
                  <c:v>2172615</c:v>
                </c:pt>
                <c:pt idx="47051">
                  <c:v>2172672</c:v>
                </c:pt>
                <c:pt idx="47052">
                  <c:v>2172728</c:v>
                </c:pt>
                <c:pt idx="47053">
                  <c:v>2172779</c:v>
                </c:pt>
                <c:pt idx="47054">
                  <c:v>2172826</c:v>
                </c:pt>
                <c:pt idx="47055">
                  <c:v>2172876</c:v>
                </c:pt>
                <c:pt idx="47056">
                  <c:v>2172926</c:v>
                </c:pt>
                <c:pt idx="47057">
                  <c:v>2172977</c:v>
                </c:pt>
                <c:pt idx="47058">
                  <c:v>2173028</c:v>
                </c:pt>
                <c:pt idx="47059">
                  <c:v>2173080</c:v>
                </c:pt>
                <c:pt idx="47060">
                  <c:v>2173135</c:v>
                </c:pt>
                <c:pt idx="47061">
                  <c:v>2173191</c:v>
                </c:pt>
                <c:pt idx="47062">
                  <c:v>2173246</c:v>
                </c:pt>
                <c:pt idx="47063">
                  <c:v>2173302</c:v>
                </c:pt>
                <c:pt idx="47064">
                  <c:v>2173355</c:v>
                </c:pt>
                <c:pt idx="47065">
                  <c:v>2173407</c:v>
                </c:pt>
                <c:pt idx="47066">
                  <c:v>2173460</c:v>
                </c:pt>
                <c:pt idx="47067">
                  <c:v>2173520</c:v>
                </c:pt>
                <c:pt idx="47068">
                  <c:v>2173575</c:v>
                </c:pt>
                <c:pt idx="47069">
                  <c:v>2173625</c:v>
                </c:pt>
                <c:pt idx="47070">
                  <c:v>2173682</c:v>
                </c:pt>
                <c:pt idx="47071">
                  <c:v>2173743</c:v>
                </c:pt>
                <c:pt idx="47072">
                  <c:v>2173797</c:v>
                </c:pt>
                <c:pt idx="47073">
                  <c:v>2173853</c:v>
                </c:pt>
                <c:pt idx="47074">
                  <c:v>2173907</c:v>
                </c:pt>
                <c:pt idx="47075">
                  <c:v>2173960</c:v>
                </c:pt>
                <c:pt idx="47076">
                  <c:v>2174018</c:v>
                </c:pt>
                <c:pt idx="47077">
                  <c:v>2174070</c:v>
                </c:pt>
                <c:pt idx="47078">
                  <c:v>2174122</c:v>
                </c:pt>
                <c:pt idx="47079">
                  <c:v>2174171</c:v>
                </c:pt>
                <c:pt idx="47080">
                  <c:v>2174225</c:v>
                </c:pt>
                <c:pt idx="47081">
                  <c:v>2174277</c:v>
                </c:pt>
                <c:pt idx="47082">
                  <c:v>2174332</c:v>
                </c:pt>
                <c:pt idx="47083">
                  <c:v>2174379</c:v>
                </c:pt>
                <c:pt idx="47084">
                  <c:v>2174428</c:v>
                </c:pt>
                <c:pt idx="47085">
                  <c:v>2174479</c:v>
                </c:pt>
                <c:pt idx="47086">
                  <c:v>2174538</c:v>
                </c:pt>
                <c:pt idx="47087">
                  <c:v>2174598</c:v>
                </c:pt>
                <c:pt idx="47088">
                  <c:v>2174650</c:v>
                </c:pt>
                <c:pt idx="47089">
                  <c:v>2174708</c:v>
                </c:pt>
                <c:pt idx="47090">
                  <c:v>2174767</c:v>
                </c:pt>
                <c:pt idx="47091">
                  <c:v>2174821</c:v>
                </c:pt>
                <c:pt idx="47092">
                  <c:v>2174882</c:v>
                </c:pt>
                <c:pt idx="47093">
                  <c:v>2174936</c:v>
                </c:pt>
                <c:pt idx="47094">
                  <c:v>2174988</c:v>
                </c:pt>
                <c:pt idx="47095">
                  <c:v>2175044</c:v>
                </c:pt>
                <c:pt idx="47096">
                  <c:v>2175104</c:v>
                </c:pt>
                <c:pt idx="47097">
                  <c:v>2175165</c:v>
                </c:pt>
                <c:pt idx="47098">
                  <c:v>2175217</c:v>
                </c:pt>
                <c:pt idx="47099">
                  <c:v>2175273</c:v>
                </c:pt>
                <c:pt idx="47100">
                  <c:v>2175324</c:v>
                </c:pt>
                <c:pt idx="47101">
                  <c:v>2175380</c:v>
                </c:pt>
                <c:pt idx="47102">
                  <c:v>2175435</c:v>
                </c:pt>
                <c:pt idx="47103">
                  <c:v>2175489</c:v>
                </c:pt>
                <c:pt idx="47104">
                  <c:v>2175540</c:v>
                </c:pt>
                <c:pt idx="47105">
                  <c:v>2175590</c:v>
                </c:pt>
                <c:pt idx="47106">
                  <c:v>2175642</c:v>
                </c:pt>
                <c:pt idx="47107">
                  <c:v>2175701</c:v>
                </c:pt>
                <c:pt idx="47108">
                  <c:v>2175756</c:v>
                </c:pt>
                <c:pt idx="47109">
                  <c:v>2175811</c:v>
                </c:pt>
                <c:pt idx="47110">
                  <c:v>2175867</c:v>
                </c:pt>
                <c:pt idx="47111">
                  <c:v>2175919</c:v>
                </c:pt>
                <c:pt idx="47112">
                  <c:v>2175972</c:v>
                </c:pt>
                <c:pt idx="47113">
                  <c:v>2176030</c:v>
                </c:pt>
                <c:pt idx="47114">
                  <c:v>2176080</c:v>
                </c:pt>
                <c:pt idx="47115">
                  <c:v>2176136</c:v>
                </c:pt>
                <c:pt idx="47116">
                  <c:v>2176193</c:v>
                </c:pt>
                <c:pt idx="47117">
                  <c:v>2176249</c:v>
                </c:pt>
                <c:pt idx="47118">
                  <c:v>2176304</c:v>
                </c:pt>
                <c:pt idx="47119">
                  <c:v>2176349</c:v>
                </c:pt>
                <c:pt idx="47120">
                  <c:v>2176401</c:v>
                </c:pt>
                <c:pt idx="47121">
                  <c:v>2176454</c:v>
                </c:pt>
                <c:pt idx="47122">
                  <c:v>2176504</c:v>
                </c:pt>
                <c:pt idx="47123">
                  <c:v>2176553</c:v>
                </c:pt>
                <c:pt idx="47124">
                  <c:v>2176615</c:v>
                </c:pt>
                <c:pt idx="47125">
                  <c:v>2176668</c:v>
                </c:pt>
                <c:pt idx="47126">
                  <c:v>2176726</c:v>
                </c:pt>
                <c:pt idx="47127">
                  <c:v>2176775</c:v>
                </c:pt>
                <c:pt idx="47128">
                  <c:v>2176828</c:v>
                </c:pt>
                <c:pt idx="47129">
                  <c:v>2176883</c:v>
                </c:pt>
                <c:pt idx="47130">
                  <c:v>2176945</c:v>
                </c:pt>
                <c:pt idx="47131">
                  <c:v>2177001</c:v>
                </c:pt>
                <c:pt idx="47132">
                  <c:v>2177056</c:v>
                </c:pt>
                <c:pt idx="47133">
                  <c:v>2177110</c:v>
                </c:pt>
                <c:pt idx="47134">
                  <c:v>2177159</c:v>
                </c:pt>
                <c:pt idx="47135">
                  <c:v>2177213</c:v>
                </c:pt>
                <c:pt idx="47136">
                  <c:v>2177265</c:v>
                </c:pt>
                <c:pt idx="47137">
                  <c:v>2177317</c:v>
                </c:pt>
                <c:pt idx="47138">
                  <c:v>2177370</c:v>
                </c:pt>
                <c:pt idx="47139">
                  <c:v>2177419</c:v>
                </c:pt>
                <c:pt idx="47140">
                  <c:v>2177471</c:v>
                </c:pt>
                <c:pt idx="47141">
                  <c:v>2177525</c:v>
                </c:pt>
                <c:pt idx="47142">
                  <c:v>2177577</c:v>
                </c:pt>
                <c:pt idx="47143">
                  <c:v>2177632</c:v>
                </c:pt>
                <c:pt idx="47144">
                  <c:v>2177686</c:v>
                </c:pt>
                <c:pt idx="47145">
                  <c:v>2177741</c:v>
                </c:pt>
                <c:pt idx="47146">
                  <c:v>2177800</c:v>
                </c:pt>
                <c:pt idx="47147">
                  <c:v>2177851</c:v>
                </c:pt>
                <c:pt idx="47148">
                  <c:v>2177910</c:v>
                </c:pt>
                <c:pt idx="47149">
                  <c:v>2177957</c:v>
                </c:pt>
                <c:pt idx="47150">
                  <c:v>2178008</c:v>
                </c:pt>
                <c:pt idx="47151">
                  <c:v>2178066</c:v>
                </c:pt>
                <c:pt idx="47152">
                  <c:v>2178123</c:v>
                </c:pt>
                <c:pt idx="47153">
                  <c:v>2178174</c:v>
                </c:pt>
                <c:pt idx="47154">
                  <c:v>2178225</c:v>
                </c:pt>
                <c:pt idx="47155">
                  <c:v>2178282</c:v>
                </c:pt>
                <c:pt idx="47156">
                  <c:v>2178337</c:v>
                </c:pt>
                <c:pt idx="47157">
                  <c:v>2178389</c:v>
                </c:pt>
                <c:pt idx="47158">
                  <c:v>2178448</c:v>
                </c:pt>
                <c:pt idx="47159">
                  <c:v>2178505</c:v>
                </c:pt>
                <c:pt idx="47160">
                  <c:v>2178555</c:v>
                </c:pt>
                <c:pt idx="47161">
                  <c:v>2178613</c:v>
                </c:pt>
                <c:pt idx="47162">
                  <c:v>2178668</c:v>
                </c:pt>
                <c:pt idx="47163">
                  <c:v>2178722</c:v>
                </c:pt>
                <c:pt idx="47164">
                  <c:v>2178772</c:v>
                </c:pt>
                <c:pt idx="47165">
                  <c:v>2178824</c:v>
                </c:pt>
                <c:pt idx="47166">
                  <c:v>2178876</c:v>
                </c:pt>
                <c:pt idx="47167">
                  <c:v>2178933</c:v>
                </c:pt>
                <c:pt idx="47168">
                  <c:v>2178989</c:v>
                </c:pt>
                <c:pt idx="47169">
                  <c:v>2179047</c:v>
                </c:pt>
                <c:pt idx="47170">
                  <c:v>2179105</c:v>
                </c:pt>
                <c:pt idx="47171">
                  <c:v>2179153</c:v>
                </c:pt>
                <c:pt idx="47172">
                  <c:v>2179207</c:v>
                </c:pt>
                <c:pt idx="47173">
                  <c:v>2179265</c:v>
                </c:pt>
                <c:pt idx="47174">
                  <c:v>2179315</c:v>
                </c:pt>
                <c:pt idx="47175">
                  <c:v>2179369</c:v>
                </c:pt>
                <c:pt idx="47176">
                  <c:v>2179428</c:v>
                </c:pt>
                <c:pt idx="47177">
                  <c:v>2179481</c:v>
                </c:pt>
                <c:pt idx="47178">
                  <c:v>2179534</c:v>
                </c:pt>
                <c:pt idx="47179">
                  <c:v>2179587</c:v>
                </c:pt>
                <c:pt idx="47180">
                  <c:v>2179640</c:v>
                </c:pt>
                <c:pt idx="47181">
                  <c:v>2179694</c:v>
                </c:pt>
                <c:pt idx="47182">
                  <c:v>2179751</c:v>
                </c:pt>
                <c:pt idx="47183">
                  <c:v>2179804</c:v>
                </c:pt>
                <c:pt idx="47184">
                  <c:v>2179855</c:v>
                </c:pt>
                <c:pt idx="47185">
                  <c:v>2179905</c:v>
                </c:pt>
                <c:pt idx="47186">
                  <c:v>2179964</c:v>
                </c:pt>
                <c:pt idx="47187">
                  <c:v>2180000</c:v>
                </c:pt>
                <c:pt idx="47188">
                  <c:v>2180020</c:v>
                </c:pt>
                <c:pt idx="47189">
                  <c:v>2180076</c:v>
                </c:pt>
                <c:pt idx="47190">
                  <c:v>2180135</c:v>
                </c:pt>
                <c:pt idx="47191">
                  <c:v>2180196</c:v>
                </c:pt>
                <c:pt idx="47192">
                  <c:v>2180247</c:v>
                </c:pt>
                <c:pt idx="47193">
                  <c:v>2180296</c:v>
                </c:pt>
                <c:pt idx="47194">
                  <c:v>2180340</c:v>
                </c:pt>
                <c:pt idx="47195">
                  <c:v>2180392</c:v>
                </c:pt>
                <c:pt idx="47196">
                  <c:v>2180438</c:v>
                </c:pt>
                <c:pt idx="47197">
                  <c:v>2180493</c:v>
                </c:pt>
                <c:pt idx="47198">
                  <c:v>2180550</c:v>
                </c:pt>
                <c:pt idx="47199">
                  <c:v>2180599</c:v>
                </c:pt>
                <c:pt idx="47200">
                  <c:v>2180654</c:v>
                </c:pt>
                <c:pt idx="47201">
                  <c:v>2180700</c:v>
                </c:pt>
                <c:pt idx="47202">
                  <c:v>2180747</c:v>
                </c:pt>
                <c:pt idx="47203">
                  <c:v>2180798</c:v>
                </c:pt>
                <c:pt idx="47204">
                  <c:v>2180857</c:v>
                </c:pt>
                <c:pt idx="47205">
                  <c:v>2180909</c:v>
                </c:pt>
                <c:pt idx="47206">
                  <c:v>2180966</c:v>
                </c:pt>
                <c:pt idx="47207">
                  <c:v>2181017</c:v>
                </c:pt>
                <c:pt idx="47208">
                  <c:v>2181074</c:v>
                </c:pt>
                <c:pt idx="47209">
                  <c:v>2181135</c:v>
                </c:pt>
                <c:pt idx="47210">
                  <c:v>2181190</c:v>
                </c:pt>
                <c:pt idx="47211">
                  <c:v>2181246</c:v>
                </c:pt>
                <c:pt idx="47212">
                  <c:v>2181306</c:v>
                </c:pt>
                <c:pt idx="47213">
                  <c:v>2181361</c:v>
                </c:pt>
                <c:pt idx="47214">
                  <c:v>2181416</c:v>
                </c:pt>
                <c:pt idx="47215">
                  <c:v>2181473</c:v>
                </c:pt>
                <c:pt idx="47216">
                  <c:v>2181526</c:v>
                </c:pt>
                <c:pt idx="47217">
                  <c:v>2181580</c:v>
                </c:pt>
                <c:pt idx="47218">
                  <c:v>2181629</c:v>
                </c:pt>
                <c:pt idx="47219">
                  <c:v>2181684</c:v>
                </c:pt>
                <c:pt idx="47220">
                  <c:v>2181741</c:v>
                </c:pt>
                <c:pt idx="47221">
                  <c:v>2181799</c:v>
                </c:pt>
                <c:pt idx="47222">
                  <c:v>2181850</c:v>
                </c:pt>
                <c:pt idx="47223">
                  <c:v>2181905</c:v>
                </c:pt>
                <c:pt idx="47224">
                  <c:v>2181957</c:v>
                </c:pt>
                <c:pt idx="47225">
                  <c:v>2182012</c:v>
                </c:pt>
                <c:pt idx="47226">
                  <c:v>2182065</c:v>
                </c:pt>
                <c:pt idx="47227">
                  <c:v>2182121</c:v>
                </c:pt>
                <c:pt idx="47228">
                  <c:v>2182168</c:v>
                </c:pt>
                <c:pt idx="47229">
                  <c:v>2182222</c:v>
                </c:pt>
                <c:pt idx="47230">
                  <c:v>2182276</c:v>
                </c:pt>
                <c:pt idx="47231">
                  <c:v>2182327</c:v>
                </c:pt>
                <c:pt idx="47232">
                  <c:v>2182385</c:v>
                </c:pt>
                <c:pt idx="47233">
                  <c:v>2182435</c:v>
                </c:pt>
                <c:pt idx="47234">
                  <c:v>2182485</c:v>
                </c:pt>
                <c:pt idx="47235">
                  <c:v>2182538</c:v>
                </c:pt>
                <c:pt idx="47236">
                  <c:v>2182590</c:v>
                </c:pt>
                <c:pt idx="47237">
                  <c:v>2182648</c:v>
                </c:pt>
                <c:pt idx="47238">
                  <c:v>2182702</c:v>
                </c:pt>
                <c:pt idx="47239">
                  <c:v>2182763</c:v>
                </c:pt>
                <c:pt idx="47240">
                  <c:v>2182823</c:v>
                </c:pt>
                <c:pt idx="47241">
                  <c:v>2182870</c:v>
                </c:pt>
                <c:pt idx="47242">
                  <c:v>2182921</c:v>
                </c:pt>
                <c:pt idx="47243">
                  <c:v>2182972</c:v>
                </c:pt>
                <c:pt idx="47244">
                  <c:v>2183026</c:v>
                </c:pt>
                <c:pt idx="47245">
                  <c:v>2183083</c:v>
                </c:pt>
                <c:pt idx="47246">
                  <c:v>2183125</c:v>
                </c:pt>
                <c:pt idx="47247">
                  <c:v>2183174</c:v>
                </c:pt>
                <c:pt idx="47248">
                  <c:v>2183225</c:v>
                </c:pt>
                <c:pt idx="47249">
                  <c:v>2183279</c:v>
                </c:pt>
                <c:pt idx="47250">
                  <c:v>2183330</c:v>
                </c:pt>
                <c:pt idx="47251">
                  <c:v>2183381</c:v>
                </c:pt>
                <c:pt idx="47252">
                  <c:v>2183442</c:v>
                </c:pt>
                <c:pt idx="47253">
                  <c:v>2183502</c:v>
                </c:pt>
                <c:pt idx="47254">
                  <c:v>2183558</c:v>
                </c:pt>
                <c:pt idx="47255">
                  <c:v>2183614</c:v>
                </c:pt>
                <c:pt idx="47256">
                  <c:v>2183663</c:v>
                </c:pt>
                <c:pt idx="47257">
                  <c:v>2183711</c:v>
                </c:pt>
                <c:pt idx="47258">
                  <c:v>2183762</c:v>
                </c:pt>
                <c:pt idx="47259">
                  <c:v>2183813</c:v>
                </c:pt>
                <c:pt idx="47260">
                  <c:v>2183871</c:v>
                </c:pt>
                <c:pt idx="47261">
                  <c:v>2183920</c:v>
                </c:pt>
                <c:pt idx="47262">
                  <c:v>2183973</c:v>
                </c:pt>
                <c:pt idx="47263">
                  <c:v>2184024</c:v>
                </c:pt>
                <c:pt idx="47264">
                  <c:v>2184078</c:v>
                </c:pt>
                <c:pt idx="47265">
                  <c:v>2184140</c:v>
                </c:pt>
                <c:pt idx="47266">
                  <c:v>2184196</c:v>
                </c:pt>
                <c:pt idx="47267">
                  <c:v>2184254</c:v>
                </c:pt>
                <c:pt idx="47268">
                  <c:v>2184306</c:v>
                </c:pt>
                <c:pt idx="47269">
                  <c:v>2184362</c:v>
                </c:pt>
                <c:pt idx="47270">
                  <c:v>2184411</c:v>
                </c:pt>
                <c:pt idx="47271">
                  <c:v>2184461</c:v>
                </c:pt>
                <c:pt idx="47272">
                  <c:v>2184525</c:v>
                </c:pt>
                <c:pt idx="47273">
                  <c:v>2184583</c:v>
                </c:pt>
                <c:pt idx="47274">
                  <c:v>2184639</c:v>
                </c:pt>
                <c:pt idx="47275">
                  <c:v>2184694</c:v>
                </c:pt>
                <c:pt idx="47276">
                  <c:v>2184743</c:v>
                </c:pt>
                <c:pt idx="47277">
                  <c:v>2184796</c:v>
                </c:pt>
                <c:pt idx="47278">
                  <c:v>2184847</c:v>
                </c:pt>
                <c:pt idx="47279">
                  <c:v>2184899</c:v>
                </c:pt>
                <c:pt idx="47280">
                  <c:v>2184955</c:v>
                </c:pt>
                <c:pt idx="47281">
                  <c:v>2185012</c:v>
                </c:pt>
                <c:pt idx="47282">
                  <c:v>2185061</c:v>
                </c:pt>
                <c:pt idx="47283">
                  <c:v>2185115</c:v>
                </c:pt>
                <c:pt idx="47284">
                  <c:v>2185166</c:v>
                </c:pt>
                <c:pt idx="47285">
                  <c:v>2185227</c:v>
                </c:pt>
                <c:pt idx="47286">
                  <c:v>2185283</c:v>
                </c:pt>
                <c:pt idx="47287">
                  <c:v>2185329</c:v>
                </c:pt>
                <c:pt idx="47288">
                  <c:v>2185387</c:v>
                </c:pt>
                <c:pt idx="47289">
                  <c:v>2185437</c:v>
                </c:pt>
                <c:pt idx="47290">
                  <c:v>2185492</c:v>
                </c:pt>
                <c:pt idx="47291">
                  <c:v>2185547</c:v>
                </c:pt>
                <c:pt idx="47292">
                  <c:v>2185606</c:v>
                </c:pt>
                <c:pt idx="47293">
                  <c:v>2185666</c:v>
                </c:pt>
                <c:pt idx="47294">
                  <c:v>2185711</c:v>
                </c:pt>
                <c:pt idx="47295">
                  <c:v>2185760</c:v>
                </c:pt>
                <c:pt idx="47296">
                  <c:v>2185820</c:v>
                </c:pt>
                <c:pt idx="47297">
                  <c:v>2185876</c:v>
                </c:pt>
                <c:pt idx="47298">
                  <c:v>2185929</c:v>
                </c:pt>
                <c:pt idx="47299">
                  <c:v>2185980</c:v>
                </c:pt>
                <c:pt idx="47300">
                  <c:v>2186034</c:v>
                </c:pt>
                <c:pt idx="47301">
                  <c:v>2186088</c:v>
                </c:pt>
                <c:pt idx="47302">
                  <c:v>2186143</c:v>
                </c:pt>
                <c:pt idx="47303">
                  <c:v>2186202</c:v>
                </c:pt>
                <c:pt idx="47304">
                  <c:v>2186255</c:v>
                </c:pt>
                <c:pt idx="47305">
                  <c:v>2186313</c:v>
                </c:pt>
                <c:pt idx="47306">
                  <c:v>2186373</c:v>
                </c:pt>
                <c:pt idx="47307">
                  <c:v>2186425</c:v>
                </c:pt>
                <c:pt idx="47308">
                  <c:v>2186479</c:v>
                </c:pt>
                <c:pt idx="47309">
                  <c:v>2186535</c:v>
                </c:pt>
                <c:pt idx="47310">
                  <c:v>2186587</c:v>
                </c:pt>
                <c:pt idx="47311">
                  <c:v>2186643</c:v>
                </c:pt>
                <c:pt idx="47312">
                  <c:v>2186700</c:v>
                </c:pt>
                <c:pt idx="47313">
                  <c:v>2186756</c:v>
                </c:pt>
                <c:pt idx="47314">
                  <c:v>2186807</c:v>
                </c:pt>
                <c:pt idx="47315">
                  <c:v>2186866</c:v>
                </c:pt>
                <c:pt idx="47316">
                  <c:v>2186927</c:v>
                </c:pt>
                <c:pt idx="47317">
                  <c:v>2186984</c:v>
                </c:pt>
                <c:pt idx="47318">
                  <c:v>2187038</c:v>
                </c:pt>
                <c:pt idx="47319">
                  <c:v>2187090</c:v>
                </c:pt>
                <c:pt idx="47320">
                  <c:v>2187142</c:v>
                </c:pt>
                <c:pt idx="47321">
                  <c:v>2187198</c:v>
                </c:pt>
                <c:pt idx="47322">
                  <c:v>2187258</c:v>
                </c:pt>
                <c:pt idx="47323">
                  <c:v>2187311</c:v>
                </c:pt>
                <c:pt idx="47324">
                  <c:v>2187365</c:v>
                </c:pt>
                <c:pt idx="47325">
                  <c:v>2187406</c:v>
                </c:pt>
                <c:pt idx="47326">
                  <c:v>2187460</c:v>
                </c:pt>
                <c:pt idx="47327">
                  <c:v>2187509</c:v>
                </c:pt>
                <c:pt idx="47328">
                  <c:v>2187560</c:v>
                </c:pt>
                <c:pt idx="47329">
                  <c:v>2187617</c:v>
                </c:pt>
                <c:pt idx="47330">
                  <c:v>2187671</c:v>
                </c:pt>
                <c:pt idx="47331">
                  <c:v>2187716</c:v>
                </c:pt>
                <c:pt idx="47332">
                  <c:v>2187777</c:v>
                </c:pt>
                <c:pt idx="47333">
                  <c:v>2187825</c:v>
                </c:pt>
                <c:pt idx="47334">
                  <c:v>2187883</c:v>
                </c:pt>
                <c:pt idx="47335">
                  <c:v>2187936</c:v>
                </c:pt>
                <c:pt idx="47336">
                  <c:v>2187991</c:v>
                </c:pt>
                <c:pt idx="47337">
                  <c:v>2188051</c:v>
                </c:pt>
                <c:pt idx="47338">
                  <c:v>2188108</c:v>
                </c:pt>
                <c:pt idx="47339">
                  <c:v>2188168</c:v>
                </c:pt>
                <c:pt idx="47340">
                  <c:v>2188219</c:v>
                </c:pt>
                <c:pt idx="47341">
                  <c:v>2188275</c:v>
                </c:pt>
                <c:pt idx="47342">
                  <c:v>2188325</c:v>
                </c:pt>
                <c:pt idx="47343">
                  <c:v>2188380</c:v>
                </c:pt>
                <c:pt idx="47344">
                  <c:v>2188437</c:v>
                </c:pt>
                <c:pt idx="47345">
                  <c:v>2188496</c:v>
                </c:pt>
                <c:pt idx="47346">
                  <c:v>2188544</c:v>
                </c:pt>
                <c:pt idx="47347">
                  <c:v>2188599</c:v>
                </c:pt>
                <c:pt idx="47348">
                  <c:v>2188653</c:v>
                </c:pt>
                <c:pt idx="47349">
                  <c:v>2188712</c:v>
                </c:pt>
                <c:pt idx="47350">
                  <c:v>2188766</c:v>
                </c:pt>
                <c:pt idx="47351">
                  <c:v>2188823</c:v>
                </c:pt>
                <c:pt idx="47352">
                  <c:v>2188873</c:v>
                </c:pt>
                <c:pt idx="47353">
                  <c:v>2188922</c:v>
                </c:pt>
                <c:pt idx="47354">
                  <c:v>2188970</c:v>
                </c:pt>
                <c:pt idx="47355">
                  <c:v>2189026</c:v>
                </c:pt>
                <c:pt idx="47356">
                  <c:v>2189081</c:v>
                </c:pt>
                <c:pt idx="47357">
                  <c:v>2189133</c:v>
                </c:pt>
                <c:pt idx="47358">
                  <c:v>2189190</c:v>
                </c:pt>
                <c:pt idx="47359">
                  <c:v>2189237</c:v>
                </c:pt>
                <c:pt idx="47360">
                  <c:v>2189284</c:v>
                </c:pt>
                <c:pt idx="47361">
                  <c:v>2189340</c:v>
                </c:pt>
                <c:pt idx="47362">
                  <c:v>2189392</c:v>
                </c:pt>
                <c:pt idx="47363">
                  <c:v>2189444</c:v>
                </c:pt>
                <c:pt idx="47364">
                  <c:v>2189496</c:v>
                </c:pt>
                <c:pt idx="47365">
                  <c:v>2189549</c:v>
                </c:pt>
                <c:pt idx="47366">
                  <c:v>2189603</c:v>
                </c:pt>
                <c:pt idx="47367">
                  <c:v>2189659</c:v>
                </c:pt>
                <c:pt idx="47368">
                  <c:v>2189713</c:v>
                </c:pt>
                <c:pt idx="47369">
                  <c:v>2189763</c:v>
                </c:pt>
                <c:pt idx="47370">
                  <c:v>2189820</c:v>
                </c:pt>
                <c:pt idx="47371">
                  <c:v>2189879</c:v>
                </c:pt>
                <c:pt idx="47372">
                  <c:v>2189932</c:v>
                </c:pt>
                <c:pt idx="47373">
                  <c:v>2189987</c:v>
                </c:pt>
                <c:pt idx="47374">
                  <c:v>2190000</c:v>
                </c:pt>
                <c:pt idx="47375">
                  <c:v>2190045</c:v>
                </c:pt>
                <c:pt idx="47376">
                  <c:v>2190102</c:v>
                </c:pt>
                <c:pt idx="47377">
                  <c:v>2190153</c:v>
                </c:pt>
                <c:pt idx="47378">
                  <c:v>2190209</c:v>
                </c:pt>
                <c:pt idx="47379">
                  <c:v>2190264</c:v>
                </c:pt>
                <c:pt idx="47380">
                  <c:v>2190316</c:v>
                </c:pt>
                <c:pt idx="47381">
                  <c:v>2190374</c:v>
                </c:pt>
                <c:pt idx="47382">
                  <c:v>2190430</c:v>
                </c:pt>
                <c:pt idx="47383">
                  <c:v>2190485</c:v>
                </c:pt>
                <c:pt idx="47384">
                  <c:v>2190540</c:v>
                </c:pt>
                <c:pt idx="47385">
                  <c:v>2190592</c:v>
                </c:pt>
                <c:pt idx="47386">
                  <c:v>2190648</c:v>
                </c:pt>
                <c:pt idx="47387">
                  <c:v>2190705</c:v>
                </c:pt>
                <c:pt idx="47388">
                  <c:v>2190756</c:v>
                </c:pt>
                <c:pt idx="47389">
                  <c:v>2190810</c:v>
                </c:pt>
                <c:pt idx="47390">
                  <c:v>2190869</c:v>
                </c:pt>
                <c:pt idx="47391">
                  <c:v>2190922</c:v>
                </c:pt>
                <c:pt idx="47392">
                  <c:v>2190979</c:v>
                </c:pt>
                <c:pt idx="47393">
                  <c:v>2191035</c:v>
                </c:pt>
                <c:pt idx="47394">
                  <c:v>2191082</c:v>
                </c:pt>
                <c:pt idx="47395">
                  <c:v>2191141</c:v>
                </c:pt>
                <c:pt idx="47396">
                  <c:v>2191194</c:v>
                </c:pt>
                <c:pt idx="47397">
                  <c:v>2191250</c:v>
                </c:pt>
                <c:pt idx="47398">
                  <c:v>2191309</c:v>
                </c:pt>
                <c:pt idx="47399">
                  <c:v>2191365</c:v>
                </c:pt>
                <c:pt idx="47400">
                  <c:v>2191422</c:v>
                </c:pt>
                <c:pt idx="47401">
                  <c:v>2191472</c:v>
                </c:pt>
                <c:pt idx="47402">
                  <c:v>2191528</c:v>
                </c:pt>
                <c:pt idx="47403">
                  <c:v>2191575</c:v>
                </c:pt>
                <c:pt idx="47404">
                  <c:v>2191627</c:v>
                </c:pt>
                <c:pt idx="47405">
                  <c:v>2191681</c:v>
                </c:pt>
                <c:pt idx="47406">
                  <c:v>2191732</c:v>
                </c:pt>
                <c:pt idx="47407">
                  <c:v>2191788</c:v>
                </c:pt>
                <c:pt idx="47408">
                  <c:v>2191849</c:v>
                </c:pt>
                <c:pt idx="47409">
                  <c:v>2191908</c:v>
                </c:pt>
                <c:pt idx="47410">
                  <c:v>2191962</c:v>
                </c:pt>
                <c:pt idx="47411">
                  <c:v>2192017</c:v>
                </c:pt>
                <c:pt idx="47412">
                  <c:v>2192075</c:v>
                </c:pt>
                <c:pt idx="47413">
                  <c:v>2192128</c:v>
                </c:pt>
                <c:pt idx="47414">
                  <c:v>2192180</c:v>
                </c:pt>
                <c:pt idx="47415">
                  <c:v>2192229</c:v>
                </c:pt>
                <c:pt idx="47416">
                  <c:v>2192276</c:v>
                </c:pt>
                <c:pt idx="47417">
                  <c:v>2192331</c:v>
                </c:pt>
                <c:pt idx="47418">
                  <c:v>2192389</c:v>
                </c:pt>
                <c:pt idx="47419">
                  <c:v>2192442</c:v>
                </c:pt>
                <c:pt idx="47420">
                  <c:v>2192498</c:v>
                </c:pt>
                <c:pt idx="47421">
                  <c:v>2192556</c:v>
                </c:pt>
                <c:pt idx="47422">
                  <c:v>2192609</c:v>
                </c:pt>
                <c:pt idx="47423">
                  <c:v>2192663</c:v>
                </c:pt>
                <c:pt idx="47424">
                  <c:v>2192721</c:v>
                </c:pt>
                <c:pt idx="47425">
                  <c:v>2192774</c:v>
                </c:pt>
                <c:pt idx="47426">
                  <c:v>2192830</c:v>
                </c:pt>
                <c:pt idx="47427">
                  <c:v>2192883</c:v>
                </c:pt>
                <c:pt idx="47428">
                  <c:v>2192934</c:v>
                </c:pt>
                <c:pt idx="47429">
                  <c:v>2192993</c:v>
                </c:pt>
                <c:pt idx="47430">
                  <c:v>2193046</c:v>
                </c:pt>
                <c:pt idx="47431">
                  <c:v>2193100</c:v>
                </c:pt>
                <c:pt idx="47432">
                  <c:v>2193150</c:v>
                </c:pt>
                <c:pt idx="47433">
                  <c:v>2193206</c:v>
                </c:pt>
                <c:pt idx="47434">
                  <c:v>2193256</c:v>
                </c:pt>
                <c:pt idx="47435">
                  <c:v>2193315</c:v>
                </c:pt>
                <c:pt idx="47436">
                  <c:v>2193369</c:v>
                </c:pt>
                <c:pt idx="47437">
                  <c:v>2193425</c:v>
                </c:pt>
                <c:pt idx="47438">
                  <c:v>2193475</c:v>
                </c:pt>
                <c:pt idx="47439">
                  <c:v>2193526</c:v>
                </c:pt>
                <c:pt idx="47440">
                  <c:v>2193580</c:v>
                </c:pt>
                <c:pt idx="47441">
                  <c:v>2193627</c:v>
                </c:pt>
                <c:pt idx="47442">
                  <c:v>2193682</c:v>
                </c:pt>
                <c:pt idx="47443">
                  <c:v>2193743</c:v>
                </c:pt>
                <c:pt idx="47444">
                  <c:v>2193797</c:v>
                </c:pt>
                <c:pt idx="47445">
                  <c:v>2193852</c:v>
                </c:pt>
                <c:pt idx="47446">
                  <c:v>2193909</c:v>
                </c:pt>
                <c:pt idx="47447">
                  <c:v>2193958</c:v>
                </c:pt>
                <c:pt idx="47448">
                  <c:v>2194012</c:v>
                </c:pt>
                <c:pt idx="47449">
                  <c:v>2194065</c:v>
                </c:pt>
                <c:pt idx="47450">
                  <c:v>2194120</c:v>
                </c:pt>
                <c:pt idx="47451">
                  <c:v>2194177</c:v>
                </c:pt>
                <c:pt idx="47452">
                  <c:v>2194237</c:v>
                </c:pt>
                <c:pt idx="47453">
                  <c:v>2194292</c:v>
                </c:pt>
                <c:pt idx="47454">
                  <c:v>2194350</c:v>
                </c:pt>
                <c:pt idx="47455">
                  <c:v>2194403</c:v>
                </c:pt>
                <c:pt idx="47456">
                  <c:v>2194464</c:v>
                </c:pt>
                <c:pt idx="47457">
                  <c:v>2194521</c:v>
                </c:pt>
                <c:pt idx="47458">
                  <c:v>2194572</c:v>
                </c:pt>
                <c:pt idx="47459">
                  <c:v>2194628</c:v>
                </c:pt>
                <c:pt idx="47460">
                  <c:v>2194687</c:v>
                </c:pt>
                <c:pt idx="47461">
                  <c:v>2194745</c:v>
                </c:pt>
                <c:pt idx="47462">
                  <c:v>2194797</c:v>
                </c:pt>
                <c:pt idx="47463">
                  <c:v>2194857</c:v>
                </c:pt>
                <c:pt idx="47464">
                  <c:v>2194910</c:v>
                </c:pt>
                <c:pt idx="47465">
                  <c:v>2194965</c:v>
                </c:pt>
                <c:pt idx="47466">
                  <c:v>2195024</c:v>
                </c:pt>
                <c:pt idx="47467">
                  <c:v>2195076</c:v>
                </c:pt>
                <c:pt idx="47468">
                  <c:v>2195127</c:v>
                </c:pt>
                <c:pt idx="47469">
                  <c:v>2195177</c:v>
                </c:pt>
                <c:pt idx="47470">
                  <c:v>2195226</c:v>
                </c:pt>
                <c:pt idx="47471">
                  <c:v>2195287</c:v>
                </c:pt>
                <c:pt idx="47472">
                  <c:v>2195337</c:v>
                </c:pt>
                <c:pt idx="47473">
                  <c:v>2195391</c:v>
                </c:pt>
                <c:pt idx="47474">
                  <c:v>2195449</c:v>
                </c:pt>
                <c:pt idx="47475">
                  <c:v>2195507</c:v>
                </c:pt>
                <c:pt idx="47476">
                  <c:v>2195567</c:v>
                </c:pt>
                <c:pt idx="47477">
                  <c:v>2195625</c:v>
                </c:pt>
                <c:pt idx="47478">
                  <c:v>2195671</c:v>
                </c:pt>
                <c:pt idx="47479">
                  <c:v>2195723</c:v>
                </c:pt>
                <c:pt idx="47480">
                  <c:v>2195780</c:v>
                </c:pt>
                <c:pt idx="47481">
                  <c:v>2195829</c:v>
                </c:pt>
                <c:pt idx="47482">
                  <c:v>2195887</c:v>
                </c:pt>
                <c:pt idx="47483">
                  <c:v>2195938</c:v>
                </c:pt>
                <c:pt idx="47484">
                  <c:v>2195997</c:v>
                </c:pt>
                <c:pt idx="47485">
                  <c:v>2196056</c:v>
                </c:pt>
                <c:pt idx="47486">
                  <c:v>2196114</c:v>
                </c:pt>
                <c:pt idx="47487">
                  <c:v>2196169</c:v>
                </c:pt>
                <c:pt idx="47488">
                  <c:v>2196225</c:v>
                </c:pt>
                <c:pt idx="47489">
                  <c:v>2196279</c:v>
                </c:pt>
                <c:pt idx="47490">
                  <c:v>2196330</c:v>
                </c:pt>
                <c:pt idx="47491">
                  <c:v>2196386</c:v>
                </c:pt>
                <c:pt idx="47492">
                  <c:v>2196439</c:v>
                </c:pt>
                <c:pt idx="47493">
                  <c:v>2196495</c:v>
                </c:pt>
                <c:pt idx="47494">
                  <c:v>2196544</c:v>
                </c:pt>
                <c:pt idx="47495">
                  <c:v>2196595</c:v>
                </c:pt>
                <c:pt idx="47496">
                  <c:v>2196649</c:v>
                </c:pt>
                <c:pt idx="47497">
                  <c:v>2196702</c:v>
                </c:pt>
                <c:pt idx="47498">
                  <c:v>2196761</c:v>
                </c:pt>
                <c:pt idx="47499">
                  <c:v>2196814</c:v>
                </c:pt>
                <c:pt idx="47500">
                  <c:v>2196869</c:v>
                </c:pt>
                <c:pt idx="47501">
                  <c:v>2196924</c:v>
                </c:pt>
                <c:pt idx="47502">
                  <c:v>2196977</c:v>
                </c:pt>
                <c:pt idx="47503">
                  <c:v>2197026</c:v>
                </c:pt>
                <c:pt idx="47504">
                  <c:v>2197079</c:v>
                </c:pt>
                <c:pt idx="47505">
                  <c:v>2197134</c:v>
                </c:pt>
                <c:pt idx="47506">
                  <c:v>2197185</c:v>
                </c:pt>
                <c:pt idx="47507">
                  <c:v>2197236</c:v>
                </c:pt>
                <c:pt idx="47508">
                  <c:v>2197294</c:v>
                </c:pt>
                <c:pt idx="47509">
                  <c:v>2197353</c:v>
                </c:pt>
                <c:pt idx="47510">
                  <c:v>2197412</c:v>
                </c:pt>
                <c:pt idx="47511">
                  <c:v>2197474</c:v>
                </c:pt>
                <c:pt idx="47512">
                  <c:v>2197528</c:v>
                </c:pt>
                <c:pt idx="47513">
                  <c:v>2197584</c:v>
                </c:pt>
                <c:pt idx="47514">
                  <c:v>2197645</c:v>
                </c:pt>
                <c:pt idx="47515">
                  <c:v>2197693</c:v>
                </c:pt>
                <c:pt idx="47516">
                  <c:v>2197751</c:v>
                </c:pt>
                <c:pt idx="47517">
                  <c:v>2197805</c:v>
                </c:pt>
                <c:pt idx="47518">
                  <c:v>2197864</c:v>
                </c:pt>
                <c:pt idx="47519">
                  <c:v>2197918</c:v>
                </c:pt>
                <c:pt idx="47520">
                  <c:v>2197977</c:v>
                </c:pt>
                <c:pt idx="47521">
                  <c:v>2198030</c:v>
                </c:pt>
                <c:pt idx="47522">
                  <c:v>2198084</c:v>
                </c:pt>
                <c:pt idx="47523">
                  <c:v>2198146</c:v>
                </c:pt>
                <c:pt idx="47524">
                  <c:v>2198198</c:v>
                </c:pt>
                <c:pt idx="47525">
                  <c:v>2198252</c:v>
                </c:pt>
                <c:pt idx="47526">
                  <c:v>2198304</c:v>
                </c:pt>
                <c:pt idx="47527">
                  <c:v>2198361</c:v>
                </c:pt>
                <c:pt idx="47528">
                  <c:v>2198416</c:v>
                </c:pt>
                <c:pt idx="47529">
                  <c:v>2198471</c:v>
                </c:pt>
                <c:pt idx="47530">
                  <c:v>2198535</c:v>
                </c:pt>
                <c:pt idx="47531">
                  <c:v>2198593</c:v>
                </c:pt>
                <c:pt idx="47532">
                  <c:v>2198644</c:v>
                </c:pt>
                <c:pt idx="47533">
                  <c:v>2198704</c:v>
                </c:pt>
                <c:pt idx="47534">
                  <c:v>2198763</c:v>
                </c:pt>
                <c:pt idx="47535">
                  <c:v>2198813</c:v>
                </c:pt>
                <c:pt idx="47536">
                  <c:v>2198867</c:v>
                </c:pt>
                <c:pt idx="47537">
                  <c:v>2198921</c:v>
                </c:pt>
                <c:pt idx="47538">
                  <c:v>2198977</c:v>
                </c:pt>
                <c:pt idx="47539">
                  <c:v>2199030</c:v>
                </c:pt>
                <c:pt idx="47540">
                  <c:v>2199087</c:v>
                </c:pt>
                <c:pt idx="47541">
                  <c:v>2199143</c:v>
                </c:pt>
                <c:pt idx="47542">
                  <c:v>2199194</c:v>
                </c:pt>
                <c:pt idx="47543">
                  <c:v>2199248</c:v>
                </c:pt>
                <c:pt idx="47544">
                  <c:v>2199302</c:v>
                </c:pt>
                <c:pt idx="47545">
                  <c:v>2199352</c:v>
                </c:pt>
                <c:pt idx="47546">
                  <c:v>2199410</c:v>
                </c:pt>
                <c:pt idx="47547">
                  <c:v>2199460</c:v>
                </c:pt>
                <c:pt idx="47548">
                  <c:v>2199519</c:v>
                </c:pt>
                <c:pt idx="47549">
                  <c:v>2199570</c:v>
                </c:pt>
                <c:pt idx="47550">
                  <c:v>2199630</c:v>
                </c:pt>
                <c:pt idx="47551">
                  <c:v>2199686</c:v>
                </c:pt>
                <c:pt idx="47552">
                  <c:v>2199745</c:v>
                </c:pt>
                <c:pt idx="47553">
                  <c:v>2199795</c:v>
                </c:pt>
                <c:pt idx="47554">
                  <c:v>2199850</c:v>
                </c:pt>
                <c:pt idx="47555">
                  <c:v>2199908</c:v>
                </c:pt>
                <c:pt idx="47556">
                  <c:v>2199958</c:v>
                </c:pt>
                <c:pt idx="47557">
                  <c:v>2200000</c:v>
                </c:pt>
                <c:pt idx="47558">
                  <c:v>2200015</c:v>
                </c:pt>
                <c:pt idx="47559">
                  <c:v>2200074</c:v>
                </c:pt>
                <c:pt idx="47560">
                  <c:v>2200132</c:v>
                </c:pt>
                <c:pt idx="47561">
                  <c:v>2200184</c:v>
                </c:pt>
                <c:pt idx="47562">
                  <c:v>2200224</c:v>
                </c:pt>
                <c:pt idx="47563">
                  <c:v>2200275</c:v>
                </c:pt>
                <c:pt idx="47564">
                  <c:v>2200332</c:v>
                </c:pt>
                <c:pt idx="47565">
                  <c:v>2200388</c:v>
                </c:pt>
                <c:pt idx="47566">
                  <c:v>2200441</c:v>
                </c:pt>
                <c:pt idx="47567">
                  <c:v>2200492</c:v>
                </c:pt>
                <c:pt idx="47568">
                  <c:v>2200545</c:v>
                </c:pt>
                <c:pt idx="47569">
                  <c:v>2200603</c:v>
                </c:pt>
                <c:pt idx="47570">
                  <c:v>2200655</c:v>
                </c:pt>
                <c:pt idx="47571">
                  <c:v>2200712</c:v>
                </c:pt>
                <c:pt idx="47572">
                  <c:v>2200760</c:v>
                </c:pt>
                <c:pt idx="47573">
                  <c:v>2200816</c:v>
                </c:pt>
                <c:pt idx="47574">
                  <c:v>2200864</c:v>
                </c:pt>
                <c:pt idx="47575">
                  <c:v>2200915</c:v>
                </c:pt>
                <c:pt idx="47576">
                  <c:v>2200975</c:v>
                </c:pt>
                <c:pt idx="47577">
                  <c:v>2201031</c:v>
                </c:pt>
                <c:pt idx="47578">
                  <c:v>2201091</c:v>
                </c:pt>
                <c:pt idx="47579">
                  <c:v>2201148</c:v>
                </c:pt>
                <c:pt idx="47580">
                  <c:v>2201206</c:v>
                </c:pt>
                <c:pt idx="47581">
                  <c:v>2201261</c:v>
                </c:pt>
                <c:pt idx="47582">
                  <c:v>2201316</c:v>
                </c:pt>
                <c:pt idx="47583">
                  <c:v>2201371</c:v>
                </c:pt>
                <c:pt idx="47584">
                  <c:v>2201428</c:v>
                </c:pt>
                <c:pt idx="47585">
                  <c:v>2201475</c:v>
                </c:pt>
                <c:pt idx="47586">
                  <c:v>2201532</c:v>
                </c:pt>
                <c:pt idx="47587">
                  <c:v>2201584</c:v>
                </c:pt>
                <c:pt idx="47588">
                  <c:v>2201637</c:v>
                </c:pt>
                <c:pt idx="47589">
                  <c:v>2201700</c:v>
                </c:pt>
                <c:pt idx="47590">
                  <c:v>2201764</c:v>
                </c:pt>
                <c:pt idx="47591">
                  <c:v>2201822</c:v>
                </c:pt>
                <c:pt idx="47592">
                  <c:v>2201873</c:v>
                </c:pt>
                <c:pt idx="47593">
                  <c:v>2201926</c:v>
                </c:pt>
                <c:pt idx="47594">
                  <c:v>2201984</c:v>
                </c:pt>
                <c:pt idx="47595">
                  <c:v>2202043</c:v>
                </c:pt>
                <c:pt idx="47596">
                  <c:v>2202101</c:v>
                </c:pt>
                <c:pt idx="47597">
                  <c:v>2202154</c:v>
                </c:pt>
                <c:pt idx="47598">
                  <c:v>2202210</c:v>
                </c:pt>
                <c:pt idx="47599">
                  <c:v>2202265</c:v>
                </c:pt>
                <c:pt idx="47600">
                  <c:v>2202327</c:v>
                </c:pt>
                <c:pt idx="47601">
                  <c:v>2202386</c:v>
                </c:pt>
                <c:pt idx="47602">
                  <c:v>2202434</c:v>
                </c:pt>
                <c:pt idx="47603">
                  <c:v>2202493</c:v>
                </c:pt>
                <c:pt idx="47604">
                  <c:v>2202548</c:v>
                </c:pt>
                <c:pt idx="47605">
                  <c:v>2202603</c:v>
                </c:pt>
                <c:pt idx="47606">
                  <c:v>2202661</c:v>
                </c:pt>
                <c:pt idx="47607">
                  <c:v>2202715</c:v>
                </c:pt>
                <c:pt idx="47608">
                  <c:v>2202764</c:v>
                </c:pt>
                <c:pt idx="47609">
                  <c:v>2202818</c:v>
                </c:pt>
                <c:pt idx="47610">
                  <c:v>2202873</c:v>
                </c:pt>
                <c:pt idx="47611">
                  <c:v>2202933</c:v>
                </c:pt>
                <c:pt idx="47612">
                  <c:v>2202987</c:v>
                </c:pt>
                <c:pt idx="47613">
                  <c:v>2203039</c:v>
                </c:pt>
                <c:pt idx="47614">
                  <c:v>2203092</c:v>
                </c:pt>
                <c:pt idx="47615">
                  <c:v>2203145</c:v>
                </c:pt>
                <c:pt idx="47616">
                  <c:v>2203193</c:v>
                </c:pt>
                <c:pt idx="47617">
                  <c:v>2203244</c:v>
                </c:pt>
                <c:pt idx="47618">
                  <c:v>2203295</c:v>
                </c:pt>
                <c:pt idx="47619">
                  <c:v>2203351</c:v>
                </c:pt>
                <c:pt idx="47620">
                  <c:v>2203407</c:v>
                </c:pt>
                <c:pt idx="47621">
                  <c:v>2203469</c:v>
                </c:pt>
                <c:pt idx="47622">
                  <c:v>2203523</c:v>
                </c:pt>
                <c:pt idx="47623">
                  <c:v>2203577</c:v>
                </c:pt>
                <c:pt idx="47624">
                  <c:v>2203633</c:v>
                </c:pt>
                <c:pt idx="47625">
                  <c:v>2203685</c:v>
                </c:pt>
                <c:pt idx="47626">
                  <c:v>2203730</c:v>
                </c:pt>
                <c:pt idx="47627">
                  <c:v>2203783</c:v>
                </c:pt>
                <c:pt idx="47628">
                  <c:v>2203837</c:v>
                </c:pt>
                <c:pt idx="47629">
                  <c:v>2203892</c:v>
                </c:pt>
                <c:pt idx="47630">
                  <c:v>2203944</c:v>
                </c:pt>
                <c:pt idx="47631">
                  <c:v>2203999</c:v>
                </c:pt>
                <c:pt idx="47632">
                  <c:v>2204055</c:v>
                </c:pt>
                <c:pt idx="47633">
                  <c:v>2204113</c:v>
                </c:pt>
                <c:pt idx="47634">
                  <c:v>2204169</c:v>
                </c:pt>
                <c:pt idx="47635">
                  <c:v>2204231</c:v>
                </c:pt>
                <c:pt idx="47636">
                  <c:v>2204283</c:v>
                </c:pt>
                <c:pt idx="47637">
                  <c:v>2204333</c:v>
                </c:pt>
                <c:pt idx="47638">
                  <c:v>2204388</c:v>
                </c:pt>
                <c:pt idx="47639">
                  <c:v>2204442</c:v>
                </c:pt>
                <c:pt idx="47640">
                  <c:v>2204503</c:v>
                </c:pt>
                <c:pt idx="47641">
                  <c:v>2204557</c:v>
                </c:pt>
                <c:pt idx="47642">
                  <c:v>2204606</c:v>
                </c:pt>
                <c:pt idx="47643">
                  <c:v>2204664</c:v>
                </c:pt>
                <c:pt idx="47644">
                  <c:v>2204710</c:v>
                </c:pt>
                <c:pt idx="47645">
                  <c:v>2204762</c:v>
                </c:pt>
                <c:pt idx="47646">
                  <c:v>2204811</c:v>
                </c:pt>
                <c:pt idx="47647">
                  <c:v>2204863</c:v>
                </c:pt>
                <c:pt idx="47648">
                  <c:v>2204920</c:v>
                </c:pt>
                <c:pt idx="47649">
                  <c:v>2204958</c:v>
                </c:pt>
                <c:pt idx="47650">
                  <c:v>2205018</c:v>
                </c:pt>
                <c:pt idx="47651">
                  <c:v>2205066</c:v>
                </c:pt>
                <c:pt idx="47652">
                  <c:v>2205117</c:v>
                </c:pt>
                <c:pt idx="47653">
                  <c:v>2205168</c:v>
                </c:pt>
                <c:pt idx="47654">
                  <c:v>2205225</c:v>
                </c:pt>
                <c:pt idx="47655">
                  <c:v>2205274</c:v>
                </c:pt>
                <c:pt idx="47656">
                  <c:v>2205333</c:v>
                </c:pt>
                <c:pt idx="47657">
                  <c:v>2205381</c:v>
                </c:pt>
                <c:pt idx="47658">
                  <c:v>2205437</c:v>
                </c:pt>
                <c:pt idx="47659">
                  <c:v>2205492</c:v>
                </c:pt>
                <c:pt idx="47660">
                  <c:v>2205547</c:v>
                </c:pt>
                <c:pt idx="47661">
                  <c:v>2205608</c:v>
                </c:pt>
                <c:pt idx="47662">
                  <c:v>2205660</c:v>
                </c:pt>
                <c:pt idx="47663">
                  <c:v>2205719</c:v>
                </c:pt>
                <c:pt idx="47664">
                  <c:v>2205775</c:v>
                </c:pt>
                <c:pt idx="47665">
                  <c:v>2205829</c:v>
                </c:pt>
                <c:pt idx="47666">
                  <c:v>2205883</c:v>
                </c:pt>
                <c:pt idx="47667">
                  <c:v>2205936</c:v>
                </c:pt>
                <c:pt idx="47668">
                  <c:v>2205994</c:v>
                </c:pt>
                <c:pt idx="47669">
                  <c:v>2206038</c:v>
                </c:pt>
                <c:pt idx="47670">
                  <c:v>2206095</c:v>
                </c:pt>
                <c:pt idx="47671">
                  <c:v>2206147</c:v>
                </c:pt>
                <c:pt idx="47672">
                  <c:v>2206197</c:v>
                </c:pt>
                <c:pt idx="47673">
                  <c:v>2206253</c:v>
                </c:pt>
                <c:pt idx="47674">
                  <c:v>2206304</c:v>
                </c:pt>
                <c:pt idx="47675">
                  <c:v>2206351</c:v>
                </c:pt>
                <c:pt idx="47676">
                  <c:v>2206397</c:v>
                </c:pt>
                <c:pt idx="47677">
                  <c:v>2206453</c:v>
                </c:pt>
                <c:pt idx="47678">
                  <c:v>2206504</c:v>
                </c:pt>
                <c:pt idx="47679">
                  <c:v>2206558</c:v>
                </c:pt>
                <c:pt idx="47680">
                  <c:v>2206618</c:v>
                </c:pt>
                <c:pt idx="47681">
                  <c:v>2206673</c:v>
                </c:pt>
                <c:pt idx="47682">
                  <c:v>2206729</c:v>
                </c:pt>
                <c:pt idx="47683">
                  <c:v>2206779</c:v>
                </c:pt>
                <c:pt idx="47684">
                  <c:v>2206839</c:v>
                </c:pt>
                <c:pt idx="47685">
                  <c:v>2206894</c:v>
                </c:pt>
                <c:pt idx="47686">
                  <c:v>2206946</c:v>
                </c:pt>
                <c:pt idx="47687">
                  <c:v>2206994</c:v>
                </c:pt>
                <c:pt idx="47688">
                  <c:v>2207046</c:v>
                </c:pt>
                <c:pt idx="47689">
                  <c:v>2207092</c:v>
                </c:pt>
                <c:pt idx="47690">
                  <c:v>2207144</c:v>
                </c:pt>
                <c:pt idx="47691">
                  <c:v>2207197</c:v>
                </c:pt>
                <c:pt idx="47692">
                  <c:v>2207251</c:v>
                </c:pt>
                <c:pt idx="47693">
                  <c:v>2207313</c:v>
                </c:pt>
                <c:pt idx="47694">
                  <c:v>2207370</c:v>
                </c:pt>
                <c:pt idx="47695">
                  <c:v>2207418</c:v>
                </c:pt>
                <c:pt idx="47696">
                  <c:v>2207473</c:v>
                </c:pt>
                <c:pt idx="47697">
                  <c:v>2207528</c:v>
                </c:pt>
                <c:pt idx="47698">
                  <c:v>2207582</c:v>
                </c:pt>
                <c:pt idx="47699">
                  <c:v>2207638</c:v>
                </c:pt>
                <c:pt idx="47700">
                  <c:v>2207694</c:v>
                </c:pt>
                <c:pt idx="47701">
                  <c:v>2207745</c:v>
                </c:pt>
                <c:pt idx="47702">
                  <c:v>2207801</c:v>
                </c:pt>
                <c:pt idx="47703">
                  <c:v>2207854</c:v>
                </c:pt>
                <c:pt idx="47704">
                  <c:v>2207906</c:v>
                </c:pt>
                <c:pt idx="47705">
                  <c:v>2207963</c:v>
                </c:pt>
                <c:pt idx="47706">
                  <c:v>2208019</c:v>
                </c:pt>
                <c:pt idx="47707">
                  <c:v>2208074</c:v>
                </c:pt>
                <c:pt idx="47708">
                  <c:v>2208125</c:v>
                </c:pt>
                <c:pt idx="47709">
                  <c:v>2208167</c:v>
                </c:pt>
                <c:pt idx="47710">
                  <c:v>2208221</c:v>
                </c:pt>
                <c:pt idx="47711">
                  <c:v>2208279</c:v>
                </c:pt>
                <c:pt idx="47712">
                  <c:v>2208323</c:v>
                </c:pt>
                <c:pt idx="47713">
                  <c:v>2208378</c:v>
                </c:pt>
                <c:pt idx="47714">
                  <c:v>2208431</c:v>
                </c:pt>
                <c:pt idx="47715">
                  <c:v>2208489</c:v>
                </c:pt>
                <c:pt idx="47716">
                  <c:v>2208546</c:v>
                </c:pt>
                <c:pt idx="47717">
                  <c:v>2208600</c:v>
                </c:pt>
                <c:pt idx="47718">
                  <c:v>2208649</c:v>
                </c:pt>
                <c:pt idx="47719">
                  <c:v>2208702</c:v>
                </c:pt>
                <c:pt idx="47720">
                  <c:v>2208759</c:v>
                </c:pt>
                <c:pt idx="47721">
                  <c:v>2208816</c:v>
                </c:pt>
                <c:pt idx="47722">
                  <c:v>2208874</c:v>
                </c:pt>
                <c:pt idx="47723">
                  <c:v>2208927</c:v>
                </c:pt>
                <c:pt idx="47724">
                  <c:v>2208984</c:v>
                </c:pt>
                <c:pt idx="47725">
                  <c:v>2209045</c:v>
                </c:pt>
                <c:pt idx="47726">
                  <c:v>2209094</c:v>
                </c:pt>
                <c:pt idx="47727">
                  <c:v>2209152</c:v>
                </c:pt>
                <c:pt idx="47728">
                  <c:v>2209210</c:v>
                </c:pt>
                <c:pt idx="47729">
                  <c:v>2209270</c:v>
                </c:pt>
                <c:pt idx="47730">
                  <c:v>2209331</c:v>
                </c:pt>
                <c:pt idx="47731">
                  <c:v>2209384</c:v>
                </c:pt>
                <c:pt idx="47732">
                  <c:v>2209439</c:v>
                </c:pt>
                <c:pt idx="47733">
                  <c:v>2209498</c:v>
                </c:pt>
                <c:pt idx="47734">
                  <c:v>2209558</c:v>
                </c:pt>
                <c:pt idx="47735">
                  <c:v>2209605</c:v>
                </c:pt>
                <c:pt idx="47736">
                  <c:v>2209654</c:v>
                </c:pt>
                <c:pt idx="47737">
                  <c:v>2209707</c:v>
                </c:pt>
                <c:pt idx="47738">
                  <c:v>2209762</c:v>
                </c:pt>
                <c:pt idx="47739">
                  <c:v>2209819</c:v>
                </c:pt>
                <c:pt idx="47740">
                  <c:v>2209878</c:v>
                </c:pt>
                <c:pt idx="47741">
                  <c:v>2209925</c:v>
                </c:pt>
                <c:pt idx="47742">
                  <c:v>2209977</c:v>
                </c:pt>
                <c:pt idx="47743">
                  <c:v>2210000</c:v>
                </c:pt>
                <c:pt idx="47744">
                  <c:v>2210029</c:v>
                </c:pt>
                <c:pt idx="47745">
                  <c:v>2210085</c:v>
                </c:pt>
                <c:pt idx="47746">
                  <c:v>2210138</c:v>
                </c:pt>
                <c:pt idx="47747">
                  <c:v>2210197</c:v>
                </c:pt>
                <c:pt idx="47748">
                  <c:v>2210247</c:v>
                </c:pt>
                <c:pt idx="47749">
                  <c:v>2210304</c:v>
                </c:pt>
                <c:pt idx="47750">
                  <c:v>2210359</c:v>
                </c:pt>
                <c:pt idx="47751">
                  <c:v>2210405</c:v>
                </c:pt>
                <c:pt idx="47752">
                  <c:v>2210455</c:v>
                </c:pt>
                <c:pt idx="47753">
                  <c:v>2210511</c:v>
                </c:pt>
                <c:pt idx="47754">
                  <c:v>2210568</c:v>
                </c:pt>
                <c:pt idx="47755">
                  <c:v>2210624</c:v>
                </c:pt>
                <c:pt idx="47756">
                  <c:v>2210680</c:v>
                </c:pt>
                <c:pt idx="47757">
                  <c:v>2210735</c:v>
                </c:pt>
                <c:pt idx="47758">
                  <c:v>2210790</c:v>
                </c:pt>
                <c:pt idx="47759">
                  <c:v>2210850</c:v>
                </c:pt>
                <c:pt idx="47760">
                  <c:v>2210905</c:v>
                </c:pt>
                <c:pt idx="47761">
                  <c:v>2210957</c:v>
                </c:pt>
                <c:pt idx="47762">
                  <c:v>2211001</c:v>
                </c:pt>
                <c:pt idx="47763">
                  <c:v>2211057</c:v>
                </c:pt>
                <c:pt idx="47764">
                  <c:v>2211110</c:v>
                </c:pt>
                <c:pt idx="47765">
                  <c:v>2211163</c:v>
                </c:pt>
                <c:pt idx="47766">
                  <c:v>2211214</c:v>
                </c:pt>
                <c:pt idx="47767">
                  <c:v>2211270</c:v>
                </c:pt>
                <c:pt idx="47768">
                  <c:v>2211327</c:v>
                </c:pt>
                <c:pt idx="47769">
                  <c:v>2211371</c:v>
                </c:pt>
                <c:pt idx="47770">
                  <c:v>2211423</c:v>
                </c:pt>
                <c:pt idx="47771">
                  <c:v>2211476</c:v>
                </c:pt>
                <c:pt idx="47772">
                  <c:v>2211540</c:v>
                </c:pt>
                <c:pt idx="47773">
                  <c:v>2211590</c:v>
                </c:pt>
                <c:pt idx="47774">
                  <c:v>2211642</c:v>
                </c:pt>
                <c:pt idx="47775">
                  <c:v>2211702</c:v>
                </c:pt>
                <c:pt idx="47776">
                  <c:v>2211754</c:v>
                </c:pt>
                <c:pt idx="47777">
                  <c:v>2211814</c:v>
                </c:pt>
                <c:pt idx="47778">
                  <c:v>2211872</c:v>
                </c:pt>
                <c:pt idx="47779">
                  <c:v>2211931</c:v>
                </c:pt>
                <c:pt idx="47780">
                  <c:v>2211981</c:v>
                </c:pt>
                <c:pt idx="47781">
                  <c:v>2212038</c:v>
                </c:pt>
                <c:pt idx="47782">
                  <c:v>2212086</c:v>
                </c:pt>
                <c:pt idx="47783">
                  <c:v>2212139</c:v>
                </c:pt>
                <c:pt idx="47784">
                  <c:v>2212198</c:v>
                </c:pt>
                <c:pt idx="47785">
                  <c:v>2212247</c:v>
                </c:pt>
                <c:pt idx="47786">
                  <c:v>2212301</c:v>
                </c:pt>
                <c:pt idx="47787">
                  <c:v>2212352</c:v>
                </c:pt>
                <c:pt idx="47788">
                  <c:v>2212406</c:v>
                </c:pt>
                <c:pt idx="47789">
                  <c:v>2212455</c:v>
                </c:pt>
                <c:pt idx="47790">
                  <c:v>2212514</c:v>
                </c:pt>
                <c:pt idx="47791">
                  <c:v>2212569</c:v>
                </c:pt>
                <c:pt idx="47792">
                  <c:v>2212626</c:v>
                </c:pt>
                <c:pt idx="47793">
                  <c:v>2212677</c:v>
                </c:pt>
                <c:pt idx="47794">
                  <c:v>2212732</c:v>
                </c:pt>
                <c:pt idx="47795">
                  <c:v>2212781</c:v>
                </c:pt>
                <c:pt idx="47796">
                  <c:v>2212836</c:v>
                </c:pt>
                <c:pt idx="47797">
                  <c:v>2212887</c:v>
                </c:pt>
                <c:pt idx="47798">
                  <c:v>2212942</c:v>
                </c:pt>
                <c:pt idx="47799">
                  <c:v>2213004</c:v>
                </c:pt>
                <c:pt idx="47800">
                  <c:v>2213047</c:v>
                </c:pt>
                <c:pt idx="47801">
                  <c:v>2213103</c:v>
                </c:pt>
                <c:pt idx="47802">
                  <c:v>2213165</c:v>
                </c:pt>
                <c:pt idx="47803">
                  <c:v>2213219</c:v>
                </c:pt>
                <c:pt idx="47804">
                  <c:v>2213280</c:v>
                </c:pt>
                <c:pt idx="47805">
                  <c:v>2213335</c:v>
                </c:pt>
                <c:pt idx="47806">
                  <c:v>2213386</c:v>
                </c:pt>
                <c:pt idx="47807">
                  <c:v>2213435</c:v>
                </c:pt>
                <c:pt idx="47808">
                  <c:v>2213490</c:v>
                </c:pt>
                <c:pt idx="47809">
                  <c:v>2213546</c:v>
                </c:pt>
                <c:pt idx="47810">
                  <c:v>2213600</c:v>
                </c:pt>
                <c:pt idx="47811">
                  <c:v>2213656</c:v>
                </c:pt>
                <c:pt idx="47812">
                  <c:v>2213707</c:v>
                </c:pt>
                <c:pt idx="47813">
                  <c:v>2213761</c:v>
                </c:pt>
                <c:pt idx="47814">
                  <c:v>2213813</c:v>
                </c:pt>
                <c:pt idx="47815">
                  <c:v>2213873</c:v>
                </c:pt>
                <c:pt idx="47816">
                  <c:v>2213931</c:v>
                </c:pt>
                <c:pt idx="47817">
                  <c:v>2213980</c:v>
                </c:pt>
                <c:pt idx="47818">
                  <c:v>2214036</c:v>
                </c:pt>
                <c:pt idx="47819">
                  <c:v>2214084</c:v>
                </c:pt>
                <c:pt idx="47820">
                  <c:v>2214141</c:v>
                </c:pt>
                <c:pt idx="47821">
                  <c:v>2214205</c:v>
                </c:pt>
                <c:pt idx="47822">
                  <c:v>2214259</c:v>
                </c:pt>
                <c:pt idx="47823">
                  <c:v>2214313</c:v>
                </c:pt>
                <c:pt idx="47824">
                  <c:v>2214368</c:v>
                </c:pt>
                <c:pt idx="47825">
                  <c:v>2214421</c:v>
                </c:pt>
                <c:pt idx="47826">
                  <c:v>2214472</c:v>
                </c:pt>
                <c:pt idx="47827">
                  <c:v>2214533</c:v>
                </c:pt>
                <c:pt idx="47828">
                  <c:v>2214593</c:v>
                </c:pt>
                <c:pt idx="47829">
                  <c:v>2214656</c:v>
                </c:pt>
                <c:pt idx="47830">
                  <c:v>2214708</c:v>
                </c:pt>
                <c:pt idx="47831">
                  <c:v>2214761</c:v>
                </c:pt>
                <c:pt idx="47832">
                  <c:v>2214822</c:v>
                </c:pt>
                <c:pt idx="47833">
                  <c:v>2214878</c:v>
                </c:pt>
                <c:pt idx="47834">
                  <c:v>2214933</c:v>
                </c:pt>
                <c:pt idx="47835">
                  <c:v>2214985</c:v>
                </c:pt>
                <c:pt idx="47836">
                  <c:v>2215041</c:v>
                </c:pt>
                <c:pt idx="47837">
                  <c:v>2215098</c:v>
                </c:pt>
                <c:pt idx="47838">
                  <c:v>2215147</c:v>
                </c:pt>
                <c:pt idx="47839">
                  <c:v>2215201</c:v>
                </c:pt>
                <c:pt idx="47840">
                  <c:v>2215257</c:v>
                </c:pt>
                <c:pt idx="47841">
                  <c:v>2215310</c:v>
                </c:pt>
                <c:pt idx="47842">
                  <c:v>2215360</c:v>
                </c:pt>
                <c:pt idx="47843">
                  <c:v>2215403</c:v>
                </c:pt>
                <c:pt idx="47844">
                  <c:v>2215458</c:v>
                </c:pt>
                <c:pt idx="47845">
                  <c:v>2215513</c:v>
                </c:pt>
                <c:pt idx="47846">
                  <c:v>2215571</c:v>
                </c:pt>
                <c:pt idx="47847">
                  <c:v>2215619</c:v>
                </c:pt>
                <c:pt idx="47848">
                  <c:v>2215678</c:v>
                </c:pt>
                <c:pt idx="47849">
                  <c:v>2215729</c:v>
                </c:pt>
                <c:pt idx="47850">
                  <c:v>2215790</c:v>
                </c:pt>
                <c:pt idx="47851">
                  <c:v>2215846</c:v>
                </c:pt>
                <c:pt idx="47852">
                  <c:v>2215904</c:v>
                </c:pt>
                <c:pt idx="47853">
                  <c:v>2215957</c:v>
                </c:pt>
                <c:pt idx="47854">
                  <c:v>2216011</c:v>
                </c:pt>
                <c:pt idx="47855">
                  <c:v>2216066</c:v>
                </c:pt>
                <c:pt idx="47856">
                  <c:v>2216120</c:v>
                </c:pt>
                <c:pt idx="47857">
                  <c:v>2216171</c:v>
                </c:pt>
                <c:pt idx="47858">
                  <c:v>2216221</c:v>
                </c:pt>
                <c:pt idx="47859">
                  <c:v>2216271</c:v>
                </c:pt>
                <c:pt idx="47860">
                  <c:v>2216317</c:v>
                </c:pt>
                <c:pt idx="47861">
                  <c:v>2216368</c:v>
                </c:pt>
                <c:pt idx="47862">
                  <c:v>2216411</c:v>
                </c:pt>
                <c:pt idx="47863">
                  <c:v>2216469</c:v>
                </c:pt>
                <c:pt idx="47864">
                  <c:v>2216526</c:v>
                </c:pt>
                <c:pt idx="47865">
                  <c:v>2216581</c:v>
                </c:pt>
                <c:pt idx="47866">
                  <c:v>2216642</c:v>
                </c:pt>
                <c:pt idx="47867">
                  <c:v>2216697</c:v>
                </c:pt>
                <c:pt idx="47868">
                  <c:v>2216752</c:v>
                </c:pt>
                <c:pt idx="47869">
                  <c:v>2216809</c:v>
                </c:pt>
                <c:pt idx="47870">
                  <c:v>2216860</c:v>
                </c:pt>
                <c:pt idx="47871">
                  <c:v>2216918</c:v>
                </c:pt>
                <c:pt idx="47872">
                  <c:v>2216966</c:v>
                </c:pt>
                <c:pt idx="47873">
                  <c:v>2217022</c:v>
                </c:pt>
                <c:pt idx="47874">
                  <c:v>2217075</c:v>
                </c:pt>
                <c:pt idx="47875">
                  <c:v>2217122</c:v>
                </c:pt>
                <c:pt idx="47876">
                  <c:v>2217177</c:v>
                </c:pt>
                <c:pt idx="47877">
                  <c:v>2217234</c:v>
                </c:pt>
                <c:pt idx="47878">
                  <c:v>2217290</c:v>
                </c:pt>
                <c:pt idx="47879">
                  <c:v>2217346</c:v>
                </c:pt>
                <c:pt idx="47880">
                  <c:v>2217399</c:v>
                </c:pt>
                <c:pt idx="47881">
                  <c:v>2217450</c:v>
                </c:pt>
                <c:pt idx="47882">
                  <c:v>2217500</c:v>
                </c:pt>
                <c:pt idx="47883">
                  <c:v>2217548</c:v>
                </c:pt>
                <c:pt idx="47884">
                  <c:v>2217599</c:v>
                </c:pt>
                <c:pt idx="47885">
                  <c:v>2217653</c:v>
                </c:pt>
                <c:pt idx="47886">
                  <c:v>2217702</c:v>
                </c:pt>
                <c:pt idx="47887">
                  <c:v>2217750</c:v>
                </c:pt>
                <c:pt idx="47888">
                  <c:v>2217802</c:v>
                </c:pt>
                <c:pt idx="47889">
                  <c:v>2217854</c:v>
                </c:pt>
                <c:pt idx="47890">
                  <c:v>2217907</c:v>
                </c:pt>
                <c:pt idx="47891">
                  <c:v>2217964</c:v>
                </c:pt>
                <c:pt idx="47892">
                  <c:v>2218018</c:v>
                </c:pt>
                <c:pt idx="47893">
                  <c:v>2218069</c:v>
                </c:pt>
                <c:pt idx="47894">
                  <c:v>2218118</c:v>
                </c:pt>
                <c:pt idx="47895">
                  <c:v>2218167</c:v>
                </c:pt>
                <c:pt idx="47896">
                  <c:v>2218227</c:v>
                </c:pt>
                <c:pt idx="47897">
                  <c:v>2218284</c:v>
                </c:pt>
                <c:pt idx="47898">
                  <c:v>2218340</c:v>
                </c:pt>
                <c:pt idx="47899">
                  <c:v>2218394</c:v>
                </c:pt>
                <c:pt idx="47900">
                  <c:v>2218450</c:v>
                </c:pt>
                <c:pt idx="47901">
                  <c:v>2218495</c:v>
                </c:pt>
                <c:pt idx="47902">
                  <c:v>2218549</c:v>
                </c:pt>
                <c:pt idx="47903">
                  <c:v>2218601</c:v>
                </c:pt>
                <c:pt idx="47904">
                  <c:v>2218657</c:v>
                </c:pt>
                <c:pt idx="47905">
                  <c:v>2218719</c:v>
                </c:pt>
                <c:pt idx="47906">
                  <c:v>2218772</c:v>
                </c:pt>
                <c:pt idx="47907">
                  <c:v>2218826</c:v>
                </c:pt>
                <c:pt idx="47908">
                  <c:v>2218878</c:v>
                </c:pt>
                <c:pt idx="47909">
                  <c:v>2218931</c:v>
                </c:pt>
                <c:pt idx="47910">
                  <c:v>2218982</c:v>
                </c:pt>
                <c:pt idx="47911">
                  <c:v>2219035</c:v>
                </c:pt>
                <c:pt idx="47912">
                  <c:v>2219085</c:v>
                </c:pt>
                <c:pt idx="47913">
                  <c:v>2219139</c:v>
                </c:pt>
                <c:pt idx="47914">
                  <c:v>2219198</c:v>
                </c:pt>
                <c:pt idx="47915">
                  <c:v>2219255</c:v>
                </c:pt>
                <c:pt idx="47916">
                  <c:v>2219304</c:v>
                </c:pt>
                <c:pt idx="47917">
                  <c:v>2219352</c:v>
                </c:pt>
                <c:pt idx="47918">
                  <c:v>2219405</c:v>
                </c:pt>
                <c:pt idx="47919">
                  <c:v>2219455</c:v>
                </c:pt>
                <c:pt idx="47920">
                  <c:v>2219516</c:v>
                </c:pt>
                <c:pt idx="47921">
                  <c:v>2219577</c:v>
                </c:pt>
                <c:pt idx="47922">
                  <c:v>2219629</c:v>
                </c:pt>
                <c:pt idx="47923">
                  <c:v>2219689</c:v>
                </c:pt>
                <c:pt idx="47924">
                  <c:v>2219740</c:v>
                </c:pt>
                <c:pt idx="47925">
                  <c:v>2219796</c:v>
                </c:pt>
                <c:pt idx="47926">
                  <c:v>2219852</c:v>
                </c:pt>
                <c:pt idx="47927">
                  <c:v>2219913</c:v>
                </c:pt>
                <c:pt idx="47928">
                  <c:v>2219965</c:v>
                </c:pt>
                <c:pt idx="47929">
                  <c:v>2220000</c:v>
                </c:pt>
                <c:pt idx="47930">
                  <c:v>2220027</c:v>
                </c:pt>
                <c:pt idx="47931">
                  <c:v>2220077</c:v>
                </c:pt>
                <c:pt idx="47932">
                  <c:v>2220134</c:v>
                </c:pt>
                <c:pt idx="47933">
                  <c:v>2220182</c:v>
                </c:pt>
                <c:pt idx="47934">
                  <c:v>2220241</c:v>
                </c:pt>
                <c:pt idx="47935">
                  <c:v>2220298</c:v>
                </c:pt>
                <c:pt idx="47936">
                  <c:v>2220354</c:v>
                </c:pt>
                <c:pt idx="47937">
                  <c:v>2220404</c:v>
                </c:pt>
                <c:pt idx="47938">
                  <c:v>2220454</c:v>
                </c:pt>
                <c:pt idx="47939">
                  <c:v>2220514</c:v>
                </c:pt>
                <c:pt idx="47940">
                  <c:v>2220566</c:v>
                </c:pt>
                <c:pt idx="47941">
                  <c:v>2220621</c:v>
                </c:pt>
                <c:pt idx="47942">
                  <c:v>2220676</c:v>
                </c:pt>
                <c:pt idx="47943">
                  <c:v>2220731</c:v>
                </c:pt>
                <c:pt idx="47944">
                  <c:v>2220781</c:v>
                </c:pt>
                <c:pt idx="47945">
                  <c:v>2220833</c:v>
                </c:pt>
                <c:pt idx="47946">
                  <c:v>2220885</c:v>
                </c:pt>
                <c:pt idx="47947">
                  <c:v>2220940</c:v>
                </c:pt>
                <c:pt idx="47948">
                  <c:v>2220996</c:v>
                </c:pt>
                <c:pt idx="47949">
                  <c:v>2221052</c:v>
                </c:pt>
                <c:pt idx="47950">
                  <c:v>2221105</c:v>
                </c:pt>
                <c:pt idx="47951">
                  <c:v>2221161</c:v>
                </c:pt>
                <c:pt idx="47952">
                  <c:v>2221215</c:v>
                </c:pt>
                <c:pt idx="47953">
                  <c:v>2221271</c:v>
                </c:pt>
                <c:pt idx="47954">
                  <c:v>2221327</c:v>
                </c:pt>
                <c:pt idx="47955">
                  <c:v>2221381</c:v>
                </c:pt>
                <c:pt idx="47956">
                  <c:v>2221436</c:v>
                </c:pt>
                <c:pt idx="47957">
                  <c:v>2221495</c:v>
                </c:pt>
                <c:pt idx="47958">
                  <c:v>2221544</c:v>
                </c:pt>
                <c:pt idx="47959">
                  <c:v>2221602</c:v>
                </c:pt>
                <c:pt idx="47960">
                  <c:v>2221664</c:v>
                </c:pt>
                <c:pt idx="47961">
                  <c:v>2221715</c:v>
                </c:pt>
                <c:pt idx="47962">
                  <c:v>2221763</c:v>
                </c:pt>
                <c:pt idx="47963">
                  <c:v>2221819</c:v>
                </c:pt>
                <c:pt idx="47964">
                  <c:v>2221871</c:v>
                </c:pt>
                <c:pt idx="47965">
                  <c:v>2221926</c:v>
                </c:pt>
                <c:pt idx="47966">
                  <c:v>2221981</c:v>
                </c:pt>
                <c:pt idx="47967">
                  <c:v>2222031</c:v>
                </c:pt>
                <c:pt idx="47968">
                  <c:v>2222089</c:v>
                </c:pt>
                <c:pt idx="47969">
                  <c:v>2222139</c:v>
                </c:pt>
                <c:pt idx="47970">
                  <c:v>2222195</c:v>
                </c:pt>
                <c:pt idx="47971">
                  <c:v>2222255</c:v>
                </c:pt>
                <c:pt idx="47972">
                  <c:v>2222296</c:v>
                </c:pt>
                <c:pt idx="47973">
                  <c:v>2222354</c:v>
                </c:pt>
                <c:pt idx="47974">
                  <c:v>2222407</c:v>
                </c:pt>
                <c:pt idx="47975">
                  <c:v>2222461</c:v>
                </c:pt>
                <c:pt idx="47976">
                  <c:v>2222514</c:v>
                </c:pt>
                <c:pt idx="47977">
                  <c:v>2222574</c:v>
                </c:pt>
                <c:pt idx="47978">
                  <c:v>2222619</c:v>
                </c:pt>
                <c:pt idx="47979">
                  <c:v>2222676</c:v>
                </c:pt>
                <c:pt idx="47980">
                  <c:v>2222733</c:v>
                </c:pt>
                <c:pt idx="47981">
                  <c:v>2222782</c:v>
                </c:pt>
                <c:pt idx="47982">
                  <c:v>2222836</c:v>
                </c:pt>
                <c:pt idx="47983">
                  <c:v>2222882</c:v>
                </c:pt>
                <c:pt idx="47984">
                  <c:v>2222943</c:v>
                </c:pt>
                <c:pt idx="47985">
                  <c:v>2223003</c:v>
                </c:pt>
                <c:pt idx="47986">
                  <c:v>2223061</c:v>
                </c:pt>
                <c:pt idx="47987">
                  <c:v>2223119</c:v>
                </c:pt>
                <c:pt idx="47988">
                  <c:v>2223171</c:v>
                </c:pt>
                <c:pt idx="47989">
                  <c:v>2223223</c:v>
                </c:pt>
                <c:pt idx="47990">
                  <c:v>2223274</c:v>
                </c:pt>
                <c:pt idx="47991">
                  <c:v>2223326</c:v>
                </c:pt>
                <c:pt idx="47992">
                  <c:v>2223380</c:v>
                </c:pt>
                <c:pt idx="47993">
                  <c:v>2223429</c:v>
                </c:pt>
                <c:pt idx="47994">
                  <c:v>2223486</c:v>
                </c:pt>
                <c:pt idx="47995">
                  <c:v>2223545</c:v>
                </c:pt>
                <c:pt idx="47996">
                  <c:v>2223602</c:v>
                </c:pt>
                <c:pt idx="47997">
                  <c:v>2223652</c:v>
                </c:pt>
                <c:pt idx="47998">
                  <c:v>2223710</c:v>
                </c:pt>
                <c:pt idx="47999">
                  <c:v>2223772</c:v>
                </c:pt>
                <c:pt idx="48000">
                  <c:v>2223822</c:v>
                </c:pt>
                <c:pt idx="48001">
                  <c:v>2223882</c:v>
                </c:pt>
                <c:pt idx="48002">
                  <c:v>2223936</c:v>
                </c:pt>
                <c:pt idx="48003">
                  <c:v>2223982</c:v>
                </c:pt>
                <c:pt idx="48004">
                  <c:v>2224041</c:v>
                </c:pt>
                <c:pt idx="48005">
                  <c:v>2224088</c:v>
                </c:pt>
                <c:pt idx="48006">
                  <c:v>2224146</c:v>
                </c:pt>
                <c:pt idx="48007">
                  <c:v>2224202</c:v>
                </c:pt>
                <c:pt idx="48008">
                  <c:v>2224259</c:v>
                </c:pt>
                <c:pt idx="48009">
                  <c:v>2224308</c:v>
                </c:pt>
                <c:pt idx="48010">
                  <c:v>2224365</c:v>
                </c:pt>
                <c:pt idx="48011">
                  <c:v>2224414</c:v>
                </c:pt>
                <c:pt idx="48012">
                  <c:v>2224470</c:v>
                </c:pt>
                <c:pt idx="48013">
                  <c:v>2224518</c:v>
                </c:pt>
                <c:pt idx="48014">
                  <c:v>2224567</c:v>
                </c:pt>
                <c:pt idx="48015">
                  <c:v>2224619</c:v>
                </c:pt>
                <c:pt idx="48016">
                  <c:v>2224667</c:v>
                </c:pt>
                <c:pt idx="48017">
                  <c:v>2224725</c:v>
                </c:pt>
                <c:pt idx="48018">
                  <c:v>2224773</c:v>
                </c:pt>
                <c:pt idx="48019">
                  <c:v>2224828</c:v>
                </c:pt>
                <c:pt idx="48020">
                  <c:v>2224880</c:v>
                </c:pt>
                <c:pt idx="48021">
                  <c:v>2224932</c:v>
                </c:pt>
                <c:pt idx="48022">
                  <c:v>2224988</c:v>
                </c:pt>
                <c:pt idx="48023">
                  <c:v>2225040</c:v>
                </c:pt>
                <c:pt idx="48024">
                  <c:v>2225088</c:v>
                </c:pt>
                <c:pt idx="48025">
                  <c:v>2225145</c:v>
                </c:pt>
                <c:pt idx="48026">
                  <c:v>2225198</c:v>
                </c:pt>
                <c:pt idx="48027">
                  <c:v>2225246</c:v>
                </c:pt>
                <c:pt idx="48028">
                  <c:v>2225302</c:v>
                </c:pt>
                <c:pt idx="48029">
                  <c:v>2225351</c:v>
                </c:pt>
                <c:pt idx="48030">
                  <c:v>2225408</c:v>
                </c:pt>
                <c:pt idx="48031">
                  <c:v>2225460</c:v>
                </c:pt>
                <c:pt idx="48032">
                  <c:v>2225518</c:v>
                </c:pt>
                <c:pt idx="48033">
                  <c:v>2225576</c:v>
                </c:pt>
                <c:pt idx="48034">
                  <c:v>2225629</c:v>
                </c:pt>
                <c:pt idx="48035">
                  <c:v>2225687</c:v>
                </c:pt>
                <c:pt idx="48036">
                  <c:v>2225739</c:v>
                </c:pt>
                <c:pt idx="48037">
                  <c:v>2225796</c:v>
                </c:pt>
                <c:pt idx="48038">
                  <c:v>2225847</c:v>
                </c:pt>
                <c:pt idx="48039">
                  <c:v>2225903</c:v>
                </c:pt>
                <c:pt idx="48040">
                  <c:v>2225959</c:v>
                </c:pt>
                <c:pt idx="48041">
                  <c:v>2226013</c:v>
                </c:pt>
                <c:pt idx="48042">
                  <c:v>2226064</c:v>
                </c:pt>
                <c:pt idx="48043">
                  <c:v>2226114</c:v>
                </c:pt>
                <c:pt idx="48044">
                  <c:v>2226170</c:v>
                </c:pt>
                <c:pt idx="48045">
                  <c:v>2226228</c:v>
                </c:pt>
                <c:pt idx="48046">
                  <c:v>2226277</c:v>
                </c:pt>
                <c:pt idx="48047">
                  <c:v>2226327</c:v>
                </c:pt>
                <c:pt idx="48048">
                  <c:v>2226384</c:v>
                </c:pt>
                <c:pt idx="48049">
                  <c:v>2226441</c:v>
                </c:pt>
                <c:pt idx="48050">
                  <c:v>2226492</c:v>
                </c:pt>
                <c:pt idx="48051">
                  <c:v>2226546</c:v>
                </c:pt>
                <c:pt idx="48052">
                  <c:v>2226605</c:v>
                </c:pt>
                <c:pt idx="48053">
                  <c:v>2226656</c:v>
                </c:pt>
                <c:pt idx="48054">
                  <c:v>2226705</c:v>
                </c:pt>
                <c:pt idx="48055">
                  <c:v>2226754</c:v>
                </c:pt>
                <c:pt idx="48056">
                  <c:v>2226813</c:v>
                </c:pt>
                <c:pt idx="48057">
                  <c:v>2226866</c:v>
                </c:pt>
                <c:pt idx="48058">
                  <c:v>2226922</c:v>
                </c:pt>
                <c:pt idx="48059">
                  <c:v>2226977</c:v>
                </c:pt>
                <c:pt idx="48060">
                  <c:v>2227026</c:v>
                </c:pt>
                <c:pt idx="48061">
                  <c:v>2227075</c:v>
                </c:pt>
                <c:pt idx="48062">
                  <c:v>2227129</c:v>
                </c:pt>
                <c:pt idx="48063">
                  <c:v>2227178</c:v>
                </c:pt>
                <c:pt idx="48064">
                  <c:v>2227237</c:v>
                </c:pt>
                <c:pt idx="48065">
                  <c:v>2227296</c:v>
                </c:pt>
                <c:pt idx="48066">
                  <c:v>2227345</c:v>
                </c:pt>
                <c:pt idx="48067">
                  <c:v>2227399</c:v>
                </c:pt>
                <c:pt idx="48068">
                  <c:v>2227451</c:v>
                </c:pt>
                <c:pt idx="48069">
                  <c:v>2227509</c:v>
                </c:pt>
                <c:pt idx="48070">
                  <c:v>2227563</c:v>
                </c:pt>
                <c:pt idx="48071">
                  <c:v>2227617</c:v>
                </c:pt>
                <c:pt idx="48072">
                  <c:v>2227673</c:v>
                </c:pt>
                <c:pt idx="48073">
                  <c:v>2227725</c:v>
                </c:pt>
                <c:pt idx="48074">
                  <c:v>2227781</c:v>
                </c:pt>
                <c:pt idx="48075">
                  <c:v>2227829</c:v>
                </c:pt>
                <c:pt idx="48076">
                  <c:v>2227883</c:v>
                </c:pt>
                <c:pt idx="48077">
                  <c:v>2227937</c:v>
                </c:pt>
                <c:pt idx="48078">
                  <c:v>2227993</c:v>
                </c:pt>
                <c:pt idx="48079">
                  <c:v>2228044</c:v>
                </c:pt>
                <c:pt idx="48080">
                  <c:v>2228098</c:v>
                </c:pt>
                <c:pt idx="48081">
                  <c:v>2228153</c:v>
                </c:pt>
                <c:pt idx="48082">
                  <c:v>2228211</c:v>
                </c:pt>
                <c:pt idx="48083">
                  <c:v>2228267</c:v>
                </c:pt>
                <c:pt idx="48084">
                  <c:v>2228319</c:v>
                </c:pt>
                <c:pt idx="48085">
                  <c:v>2228377</c:v>
                </c:pt>
                <c:pt idx="48086">
                  <c:v>2228434</c:v>
                </c:pt>
                <c:pt idx="48087">
                  <c:v>2228486</c:v>
                </c:pt>
                <c:pt idx="48088">
                  <c:v>2228534</c:v>
                </c:pt>
                <c:pt idx="48089">
                  <c:v>2228591</c:v>
                </c:pt>
                <c:pt idx="48090">
                  <c:v>2228652</c:v>
                </c:pt>
                <c:pt idx="48091">
                  <c:v>2228708</c:v>
                </c:pt>
                <c:pt idx="48092">
                  <c:v>2228765</c:v>
                </c:pt>
                <c:pt idx="48093">
                  <c:v>2228822</c:v>
                </c:pt>
                <c:pt idx="48094">
                  <c:v>2228871</c:v>
                </c:pt>
                <c:pt idx="48095">
                  <c:v>2228924</c:v>
                </c:pt>
                <c:pt idx="48096">
                  <c:v>2228980</c:v>
                </c:pt>
                <c:pt idx="48097">
                  <c:v>2229031</c:v>
                </c:pt>
                <c:pt idx="48098">
                  <c:v>2229090</c:v>
                </c:pt>
                <c:pt idx="48099">
                  <c:v>2229144</c:v>
                </c:pt>
                <c:pt idx="48100">
                  <c:v>2229190</c:v>
                </c:pt>
                <c:pt idx="48101">
                  <c:v>2229245</c:v>
                </c:pt>
                <c:pt idx="48102">
                  <c:v>2229297</c:v>
                </c:pt>
                <c:pt idx="48103">
                  <c:v>2229354</c:v>
                </c:pt>
                <c:pt idx="48104">
                  <c:v>2229413</c:v>
                </c:pt>
                <c:pt idx="48105">
                  <c:v>2229467</c:v>
                </c:pt>
                <c:pt idx="48106">
                  <c:v>2229522</c:v>
                </c:pt>
                <c:pt idx="48107">
                  <c:v>2229577</c:v>
                </c:pt>
                <c:pt idx="48108">
                  <c:v>2229632</c:v>
                </c:pt>
                <c:pt idx="48109">
                  <c:v>2229686</c:v>
                </c:pt>
                <c:pt idx="48110">
                  <c:v>2229734</c:v>
                </c:pt>
                <c:pt idx="48111">
                  <c:v>2229789</c:v>
                </c:pt>
                <c:pt idx="48112">
                  <c:v>2229844</c:v>
                </c:pt>
                <c:pt idx="48113">
                  <c:v>2229897</c:v>
                </c:pt>
                <c:pt idx="48114">
                  <c:v>2229956</c:v>
                </c:pt>
                <c:pt idx="48115">
                  <c:v>2230000</c:v>
                </c:pt>
                <c:pt idx="48116">
                  <c:v>2230009</c:v>
                </c:pt>
                <c:pt idx="48117">
                  <c:v>2230058</c:v>
                </c:pt>
                <c:pt idx="48118">
                  <c:v>2230105</c:v>
                </c:pt>
                <c:pt idx="48119">
                  <c:v>2230159</c:v>
                </c:pt>
                <c:pt idx="48120">
                  <c:v>2230215</c:v>
                </c:pt>
                <c:pt idx="48121">
                  <c:v>2230267</c:v>
                </c:pt>
                <c:pt idx="48122">
                  <c:v>2230323</c:v>
                </c:pt>
                <c:pt idx="48123">
                  <c:v>2230379</c:v>
                </c:pt>
                <c:pt idx="48124">
                  <c:v>2230430</c:v>
                </c:pt>
                <c:pt idx="48125">
                  <c:v>2230486</c:v>
                </c:pt>
                <c:pt idx="48126">
                  <c:v>2230531</c:v>
                </c:pt>
                <c:pt idx="48127">
                  <c:v>2230592</c:v>
                </c:pt>
                <c:pt idx="48128">
                  <c:v>2230647</c:v>
                </c:pt>
                <c:pt idx="48129">
                  <c:v>2230701</c:v>
                </c:pt>
                <c:pt idx="48130">
                  <c:v>2230758</c:v>
                </c:pt>
                <c:pt idx="48131">
                  <c:v>2230816</c:v>
                </c:pt>
                <c:pt idx="48132">
                  <c:v>2230867</c:v>
                </c:pt>
                <c:pt idx="48133">
                  <c:v>2230926</c:v>
                </c:pt>
                <c:pt idx="48134">
                  <c:v>2230977</c:v>
                </c:pt>
                <c:pt idx="48135">
                  <c:v>2231025</c:v>
                </c:pt>
                <c:pt idx="48136">
                  <c:v>2231084</c:v>
                </c:pt>
                <c:pt idx="48137">
                  <c:v>2231135</c:v>
                </c:pt>
                <c:pt idx="48138">
                  <c:v>2231184</c:v>
                </c:pt>
                <c:pt idx="48139">
                  <c:v>2231237</c:v>
                </c:pt>
                <c:pt idx="48140">
                  <c:v>2231285</c:v>
                </c:pt>
                <c:pt idx="48141">
                  <c:v>2231330</c:v>
                </c:pt>
                <c:pt idx="48142">
                  <c:v>2231383</c:v>
                </c:pt>
                <c:pt idx="48143">
                  <c:v>2231442</c:v>
                </c:pt>
                <c:pt idx="48144">
                  <c:v>2231489</c:v>
                </c:pt>
                <c:pt idx="48145">
                  <c:v>2231551</c:v>
                </c:pt>
                <c:pt idx="48146">
                  <c:v>2231607</c:v>
                </c:pt>
                <c:pt idx="48147">
                  <c:v>2231661</c:v>
                </c:pt>
                <c:pt idx="48148">
                  <c:v>2231716</c:v>
                </c:pt>
                <c:pt idx="48149">
                  <c:v>2231775</c:v>
                </c:pt>
                <c:pt idx="48150">
                  <c:v>2231826</c:v>
                </c:pt>
                <c:pt idx="48151">
                  <c:v>2231884</c:v>
                </c:pt>
                <c:pt idx="48152">
                  <c:v>2231938</c:v>
                </c:pt>
                <c:pt idx="48153">
                  <c:v>2231989</c:v>
                </c:pt>
                <c:pt idx="48154">
                  <c:v>2232036</c:v>
                </c:pt>
                <c:pt idx="48155">
                  <c:v>2232096</c:v>
                </c:pt>
                <c:pt idx="48156">
                  <c:v>2232149</c:v>
                </c:pt>
                <c:pt idx="48157">
                  <c:v>2232206</c:v>
                </c:pt>
                <c:pt idx="48158">
                  <c:v>2232265</c:v>
                </c:pt>
                <c:pt idx="48159">
                  <c:v>2232318</c:v>
                </c:pt>
                <c:pt idx="48160">
                  <c:v>2232375</c:v>
                </c:pt>
                <c:pt idx="48161">
                  <c:v>2232427</c:v>
                </c:pt>
                <c:pt idx="48162">
                  <c:v>2232483</c:v>
                </c:pt>
                <c:pt idx="48163">
                  <c:v>2232542</c:v>
                </c:pt>
                <c:pt idx="48164">
                  <c:v>2232590</c:v>
                </c:pt>
                <c:pt idx="48165">
                  <c:v>2232643</c:v>
                </c:pt>
                <c:pt idx="48166">
                  <c:v>2232697</c:v>
                </c:pt>
                <c:pt idx="48167">
                  <c:v>2232748</c:v>
                </c:pt>
                <c:pt idx="48168">
                  <c:v>2232807</c:v>
                </c:pt>
                <c:pt idx="48169">
                  <c:v>2232862</c:v>
                </c:pt>
                <c:pt idx="48170">
                  <c:v>2232909</c:v>
                </c:pt>
                <c:pt idx="48171">
                  <c:v>2232967</c:v>
                </c:pt>
                <c:pt idx="48172">
                  <c:v>2233021</c:v>
                </c:pt>
                <c:pt idx="48173">
                  <c:v>2233079</c:v>
                </c:pt>
                <c:pt idx="48174">
                  <c:v>2233132</c:v>
                </c:pt>
                <c:pt idx="48175">
                  <c:v>2233183</c:v>
                </c:pt>
                <c:pt idx="48176">
                  <c:v>2233236</c:v>
                </c:pt>
                <c:pt idx="48177">
                  <c:v>2233285</c:v>
                </c:pt>
                <c:pt idx="48178">
                  <c:v>2233344</c:v>
                </c:pt>
                <c:pt idx="48179">
                  <c:v>2233397</c:v>
                </c:pt>
                <c:pt idx="48180">
                  <c:v>2233453</c:v>
                </c:pt>
                <c:pt idx="48181">
                  <c:v>2233501</c:v>
                </c:pt>
                <c:pt idx="48182">
                  <c:v>2233560</c:v>
                </c:pt>
                <c:pt idx="48183">
                  <c:v>2233607</c:v>
                </c:pt>
                <c:pt idx="48184">
                  <c:v>2233657</c:v>
                </c:pt>
                <c:pt idx="48185">
                  <c:v>2233706</c:v>
                </c:pt>
                <c:pt idx="48186">
                  <c:v>2233762</c:v>
                </c:pt>
                <c:pt idx="48187">
                  <c:v>2233819</c:v>
                </c:pt>
                <c:pt idx="48188">
                  <c:v>2233870</c:v>
                </c:pt>
                <c:pt idx="48189">
                  <c:v>2233923</c:v>
                </c:pt>
                <c:pt idx="48190">
                  <c:v>2233977</c:v>
                </c:pt>
                <c:pt idx="48191">
                  <c:v>2234024</c:v>
                </c:pt>
                <c:pt idx="48192">
                  <c:v>2234081</c:v>
                </c:pt>
                <c:pt idx="48193">
                  <c:v>2234135</c:v>
                </c:pt>
                <c:pt idx="48194">
                  <c:v>2234189</c:v>
                </c:pt>
                <c:pt idx="48195">
                  <c:v>2234248</c:v>
                </c:pt>
                <c:pt idx="48196">
                  <c:v>2234309</c:v>
                </c:pt>
                <c:pt idx="48197">
                  <c:v>2234366</c:v>
                </c:pt>
                <c:pt idx="48198">
                  <c:v>2234420</c:v>
                </c:pt>
                <c:pt idx="48199">
                  <c:v>2234480</c:v>
                </c:pt>
                <c:pt idx="48200">
                  <c:v>2234532</c:v>
                </c:pt>
                <c:pt idx="48201">
                  <c:v>2234591</c:v>
                </c:pt>
                <c:pt idx="48202">
                  <c:v>2234645</c:v>
                </c:pt>
                <c:pt idx="48203">
                  <c:v>2234699</c:v>
                </c:pt>
                <c:pt idx="48204">
                  <c:v>2234755</c:v>
                </c:pt>
                <c:pt idx="48205">
                  <c:v>2234812</c:v>
                </c:pt>
                <c:pt idx="48206">
                  <c:v>2234862</c:v>
                </c:pt>
                <c:pt idx="48207">
                  <c:v>2234918</c:v>
                </c:pt>
                <c:pt idx="48208">
                  <c:v>2234975</c:v>
                </c:pt>
                <c:pt idx="48209">
                  <c:v>2235025</c:v>
                </c:pt>
                <c:pt idx="48210">
                  <c:v>2235078</c:v>
                </c:pt>
                <c:pt idx="48211">
                  <c:v>2235135</c:v>
                </c:pt>
                <c:pt idx="48212">
                  <c:v>2235187</c:v>
                </c:pt>
                <c:pt idx="48213">
                  <c:v>2235241</c:v>
                </c:pt>
                <c:pt idx="48214">
                  <c:v>2235298</c:v>
                </c:pt>
                <c:pt idx="48215">
                  <c:v>2235358</c:v>
                </c:pt>
                <c:pt idx="48216">
                  <c:v>2235412</c:v>
                </c:pt>
                <c:pt idx="48217">
                  <c:v>2235468</c:v>
                </c:pt>
                <c:pt idx="48218">
                  <c:v>2235524</c:v>
                </c:pt>
                <c:pt idx="48219">
                  <c:v>2235580</c:v>
                </c:pt>
                <c:pt idx="48220">
                  <c:v>2235628</c:v>
                </c:pt>
                <c:pt idx="48221">
                  <c:v>2235689</c:v>
                </c:pt>
                <c:pt idx="48222">
                  <c:v>2235734</c:v>
                </c:pt>
                <c:pt idx="48223">
                  <c:v>2235793</c:v>
                </c:pt>
                <c:pt idx="48224">
                  <c:v>2235852</c:v>
                </c:pt>
                <c:pt idx="48225">
                  <c:v>2235909</c:v>
                </c:pt>
                <c:pt idx="48226">
                  <c:v>2235963</c:v>
                </c:pt>
                <c:pt idx="48227">
                  <c:v>2236013</c:v>
                </c:pt>
                <c:pt idx="48228">
                  <c:v>2236071</c:v>
                </c:pt>
                <c:pt idx="48229">
                  <c:v>2236122</c:v>
                </c:pt>
                <c:pt idx="48230">
                  <c:v>2236179</c:v>
                </c:pt>
                <c:pt idx="48231">
                  <c:v>2236241</c:v>
                </c:pt>
                <c:pt idx="48232">
                  <c:v>2236295</c:v>
                </c:pt>
                <c:pt idx="48233">
                  <c:v>2236351</c:v>
                </c:pt>
                <c:pt idx="48234">
                  <c:v>2236398</c:v>
                </c:pt>
                <c:pt idx="48235">
                  <c:v>2236451</c:v>
                </c:pt>
                <c:pt idx="48236">
                  <c:v>2236509</c:v>
                </c:pt>
                <c:pt idx="48237">
                  <c:v>2236568</c:v>
                </c:pt>
                <c:pt idx="48238">
                  <c:v>2236624</c:v>
                </c:pt>
                <c:pt idx="48239">
                  <c:v>2236677</c:v>
                </c:pt>
                <c:pt idx="48240">
                  <c:v>2236736</c:v>
                </c:pt>
                <c:pt idx="48241">
                  <c:v>2236794</c:v>
                </c:pt>
                <c:pt idx="48242">
                  <c:v>2236848</c:v>
                </c:pt>
                <c:pt idx="48243">
                  <c:v>2236901</c:v>
                </c:pt>
                <c:pt idx="48244">
                  <c:v>2236956</c:v>
                </c:pt>
                <c:pt idx="48245">
                  <c:v>2237007</c:v>
                </c:pt>
                <c:pt idx="48246">
                  <c:v>2237063</c:v>
                </c:pt>
                <c:pt idx="48247">
                  <c:v>2237118</c:v>
                </c:pt>
                <c:pt idx="48248">
                  <c:v>2237176</c:v>
                </c:pt>
                <c:pt idx="48249">
                  <c:v>2237225</c:v>
                </c:pt>
                <c:pt idx="48250">
                  <c:v>2237274</c:v>
                </c:pt>
                <c:pt idx="48251">
                  <c:v>2237324</c:v>
                </c:pt>
                <c:pt idx="48252">
                  <c:v>2237378</c:v>
                </c:pt>
                <c:pt idx="48253">
                  <c:v>2237427</c:v>
                </c:pt>
                <c:pt idx="48254">
                  <c:v>2237480</c:v>
                </c:pt>
                <c:pt idx="48255">
                  <c:v>2237534</c:v>
                </c:pt>
                <c:pt idx="48256">
                  <c:v>2237592</c:v>
                </c:pt>
                <c:pt idx="48257">
                  <c:v>2237648</c:v>
                </c:pt>
                <c:pt idx="48258">
                  <c:v>2237703</c:v>
                </c:pt>
                <c:pt idx="48259">
                  <c:v>2237762</c:v>
                </c:pt>
                <c:pt idx="48260">
                  <c:v>2237817</c:v>
                </c:pt>
                <c:pt idx="48261">
                  <c:v>2237873</c:v>
                </c:pt>
                <c:pt idx="48262">
                  <c:v>2237931</c:v>
                </c:pt>
                <c:pt idx="48263">
                  <c:v>2237971</c:v>
                </c:pt>
                <c:pt idx="48264">
                  <c:v>2238024</c:v>
                </c:pt>
                <c:pt idx="48265">
                  <c:v>2238079</c:v>
                </c:pt>
                <c:pt idx="48266">
                  <c:v>2238138</c:v>
                </c:pt>
                <c:pt idx="48267">
                  <c:v>2238193</c:v>
                </c:pt>
                <c:pt idx="48268">
                  <c:v>2238249</c:v>
                </c:pt>
                <c:pt idx="48269">
                  <c:v>2238304</c:v>
                </c:pt>
                <c:pt idx="48270">
                  <c:v>2238355</c:v>
                </c:pt>
                <c:pt idx="48271">
                  <c:v>2238411</c:v>
                </c:pt>
                <c:pt idx="48272">
                  <c:v>2238468</c:v>
                </c:pt>
                <c:pt idx="48273">
                  <c:v>2238520</c:v>
                </c:pt>
                <c:pt idx="48274">
                  <c:v>2238569</c:v>
                </c:pt>
                <c:pt idx="48275">
                  <c:v>2238619</c:v>
                </c:pt>
                <c:pt idx="48276">
                  <c:v>2238672</c:v>
                </c:pt>
                <c:pt idx="48277">
                  <c:v>2238722</c:v>
                </c:pt>
                <c:pt idx="48278">
                  <c:v>2238774</c:v>
                </c:pt>
                <c:pt idx="48279">
                  <c:v>2238830</c:v>
                </c:pt>
                <c:pt idx="48280">
                  <c:v>2238882</c:v>
                </c:pt>
                <c:pt idx="48281">
                  <c:v>2238934</c:v>
                </c:pt>
                <c:pt idx="48282">
                  <c:v>2238989</c:v>
                </c:pt>
                <c:pt idx="48283">
                  <c:v>2239045</c:v>
                </c:pt>
                <c:pt idx="48284">
                  <c:v>2239100</c:v>
                </c:pt>
                <c:pt idx="48285">
                  <c:v>2239149</c:v>
                </c:pt>
                <c:pt idx="48286">
                  <c:v>2239207</c:v>
                </c:pt>
                <c:pt idx="48287">
                  <c:v>2239268</c:v>
                </c:pt>
                <c:pt idx="48288">
                  <c:v>2239320</c:v>
                </c:pt>
                <c:pt idx="48289">
                  <c:v>2239377</c:v>
                </c:pt>
                <c:pt idx="48290">
                  <c:v>2239427</c:v>
                </c:pt>
                <c:pt idx="48291">
                  <c:v>2239483</c:v>
                </c:pt>
                <c:pt idx="48292">
                  <c:v>2239533</c:v>
                </c:pt>
                <c:pt idx="48293">
                  <c:v>2239581</c:v>
                </c:pt>
                <c:pt idx="48294">
                  <c:v>2239634</c:v>
                </c:pt>
                <c:pt idx="48295">
                  <c:v>2239694</c:v>
                </c:pt>
                <c:pt idx="48296">
                  <c:v>2239751</c:v>
                </c:pt>
                <c:pt idx="48297">
                  <c:v>2239806</c:v>
                </c:pt>
                <c:pt idx="48298">
                  <c:v>2239865</c:v>
                </c:pt>
                <c:pt idx="48299">
                  <c:v>2239917</c:v>
                </c:pt>
                <c:pt idx="48300">
                  <c:v>2239970</c:v>
                </c:pt>
                <c:pt idx="48301">
                  <c:v>2240000</c:v>
                </c:pt>
                <c:pt idx="48302">
                  <c:v>2240026</c:v>
                </c:pt>
                <c:pt idx="48303">
                  <c:v>2240083</c:v>
                </c:pt>
                <c:pt idx="48304">
                  <c:v>2240138</c:v>
                </c:pt>
                <c:pt idx="48305">
                  <c:v>2240195</c:v>
                </c:pt>
                <c:pt idx="48306">
                  <c:v>2240253</c:v>
                </c:pt>
                <c:pt idx="48307">
                  <c:v>2240309</c:v>
                </c:pt>
                <c:pt idx="48308">
                  <c:v>2240363</c:v>
                </c:pt>
                <c:pt idx="48309">
                  <c:v>2240423</c:v>
                </c:pt>
                <c:pt idx="48310">
                  <c:v>2240480</c:v>
                </c:pt>
                <c:pt idx="48311">
                  <c:v>2240533</c:v>
                </c:pt>
                <c:pt idx="48312">
                  <c:v>2240590</c:v>
                </c:pt>
                <c:pt idx="48313">
                  <c:v>2240645</c:v>
                </c:pt>
                <c:pt idx="48314">
                  <c:v>2240698</c:v>
                </c:pt>
                <c:pt idx="48315">
                  <c:v>2240752</c:v>
                </c:pt>
                <c:pt idx="48316">
                  <c:v>2240806</c:v>
                </c:pt>
                <c:pt idx="48317">
                  <c:v>2240857</c:v>
                </c:pt>
                <c:pt idx="48318">
                  <c:v>2240912</c:v>
                </c:pt>
                <c:pt idx="48319">
                  <c:v>2240963</c:v>
                </c:pt>
                <c:pt idx="48320">
                  <c:v>2241014</c:v>
                </c:pt>
                <c:pt idx="48321">
                  <c:v>2241072</c:v>
                </c:pt>
                <c:pt idx="48322">
                  <c:v>2241129</c:v>
                </c:pt>
                <c:pt idx="48323">
                  <c:v>2241188</c:v>
                </c:pt>
                <c:pt idx="48324">
                  <c:v>2241247</c:v>
                </c:pt>
                <c:pt idx="48325">
                  <c:v>2241302</c:v>
                </c:pt>
                <c:pt idx="48326">
                  <c:v>2241360</c:v>
                </c:pt>
                <c:pt idx="48327">
                  <c:v>2241412</c:v>
                </c:pt>
                <c:pt idx="48328">
                  <c:v>2241465</c:v>
                </c:pt>
                <c:pt idx="48329">
                  <c:v>2241515</c:v>
                </c:pt>
                <c:pt idx="48330">
                  <c:v>2241568</c:v>
                </c:pt>
                <c:pt idx="48331">
                  <c:v>2241628</c:v>
                </c:pt>
                <c:pt idx="48332">
                  <c:v>2241684</c:v>
                </c:pt>
                <c:pt idx="48333">
                  <c:v>2241736</c:v>
                </c:pt>
                <c:pt idx="48334">
                  <c:v>2241795</c:v>
                </c:pt>
                <c:pt idx="48335">
                  <c:v>2241836</c:v>
                </c:pt>
                <c:pt idx="48336">
                  <c:v>2241892</c:v>
                </c:pt>
                <c:pt idx="48337">
                  <c:v>2241944</c:v>
                </c:pt>
                <c:pt idx="48338">
                  <c:v>2241998</c:v>
                </c:pt>
                <c:pt idx="48339">
                  <c:v>2242056</c:v>
                </c:pt>
                <c:pt idx="48340">
                  <c:v>2242107</c:v>
                </c:pt>
                <c:pt idx="48341">
                  <c:v>2242166</c:v>
                </c:pt>
                <c:pt idx="48342">
                  <c:v>2242221</c:v>
                </c:pt>
                <c:pt idx="48343">
                  <c:v>2242282</c:v>
                </c:pt>
                <c:pt idx="48344">
                  <c:v>2242337</c:v>
                </c:pt>
                <c:pt idx="48345">
                  <c:v>2242394</c:v>
                </c:pt>
                <c:pt idx="48346">
                  <c:v>2242456</c:v>
                </c:pt>
                <c:pt idx="48347">
                  <c:v>2242510</c:v>
                </c:pt>
                <c:pt idx="48348">
                  <c:v>2242569</c:v>
                </c:pt>
                <c:pt idx="48349">
                  <c:v>2242627</c:v>
                </c:pt>
                <c:pt idx="48350">
                  <c:v>2242685</c:v>
                </c:pt>
                <c:pt idx="48351">
                  <c:v>2242741</c:v>
                </c:pt>
                <c:pt idx="48352">
                  <c:v>2242794</c:v>
                </c:pt>
                <c:pt idx="48353">
                  <c:v>2242850</c:v>
                </c:pt>
                <c:pt idx="48354">
                  <c:v>2242909</c:v>
                </c:pt>
                <c:pt idx="48355">
                  <c:v>2242961</c:v>
                </c:pt>
                <c:pt idx="48356">
                  <c:v>2243013</c:v>
                </c:pt>
                <c:pt idx="48357">
                  <c:v>2243072</c:v>
                </c:pt>
                <c:pt idx="48358">
                  <c:v>2243129</c:v>
                </c:pt>
                <c:pt idx="48359">
                  <c:v>2243180</c:v>
                </c:pt>
                <c:pt idx="48360">
                  <c:v>2243236</c:v>
                </c:pt>
                <c:pt idx="48361">
                  <c:v>2243290</c:v>
                </c:pt>
                <c:pt idx="48362">
                  <c:v>2243344</c:v>
                </c:pt>
                <c:pt idx="48363">
                  <c:v>2243394</c:v>
                </c:pt>
                <c:pt idx="48364">
                  <c:v>2243450</c:v>
                </c:pt>
                <c:pt idx="48365">
                  <c:v>2243500</c:v>
                </c:pt>
                <c:pt idx="48366">
                  <c:v>2243557</c:v>
                </c:pt>
                <c:pt idx="48367">
                  <c:v>2243609</c:v>
                </c:pt>
                <c:pt idx="48368">
                  <c:v>2243661</c:v>
                </c:pt>
                <c:pt idx="48369">
                  <c:v>2243718</c:v>
                </c:pt>
                <c:pt idx="48370">
                  <c:v>2243771</c:v>
                </c:pt>
                <c:pt idx="48371">
                  <c:v>2243825</c:v>
                </c:pt>
                <c:pt idx="48372">
                  <c:v>2243880</c:v>
                </c:pt>
                <c:pt idx="48373">
                  <c:v>2243928</c:v>
                </c:pt>
                <c:pt idx="48374">
                  <c:v>2243984</c:v>
                </c:pt>
                <c:pt idx="48375">
                  <c:v>2244039</c:v>
                </c:pt>
                <c:pt idx="48376">
                  <c:v>2244093</c:v>
                </c:pt>
                <c:pt idx="48377">
                  <c:v>2244147</c:v>
                </c:pt>
                <c:pt idx="48378">
                  <c:v>2244204</c:v>
                </c:pt>
                <c:pt idx="48379">
                  <c:v>2244265</c:v>
                </c:pt>
                <c:pt idx="48380">
                  <c:v>2244324</c:v>
                </c:pt>
                <c:pt idx="48381">
                  <c:v>2244378</c:v>
                </c:pt>
                <c:pt idx="48382">
                  <c:v>2244436</c:v>
                </c:pt>
                <c:pt idx="48383">
                  <c:v>2244490</c:v>
                </c:pt>
                <c:pt idx="48384">
                  <c:v>2244548</c:v>
                </c:pt>
                <c:pt idx="48385">
                  <c:v>2244605</c:v>
                </c:pt>
                <c:pt idx="48386">
                  <c:v>2244658</c:v>
                </c:pt>
                <c:pt idx="48387">
                  <c:v>2244708</c:v>
                </c:pt>
                <c:pt idx="48388">
                  <c:v>2244756</c:v>
                </c:pt>
                <c:pt idx="48389">
                  <c:v>2244809</c:v>
                </c:pt>
                <c:pt idx="48390">
                  <c:v>2244865</c:v>
                </c:pt>
                <c:pt idx="48391">
                  <c:v>2244925</c:v>
                </c:pt>
                <c:pt idx="48392">
                  <c:v>2244976</c:v>
                </c:pt>
                <c:pt idx="48393">
                  <c:v>2245033</c:v>
                </c:pt>
                <c:pt idx="48394">
                  <c:v>2245093</c:v>
                </c:pt>
                <c:pt idx="48395">
                  <c:v>2245150</c:v>
                </c:pt>
                <c:pt idx="48396">
                  <c:v>2245205</c:v>
                </c:pt>
                <c:pt idx="48397">
                  <c:v>2245267</c:v>
                </c:pt>
                <c:pt idx="48398">
                  <c:v>2245321</c:v>
                </c:pt>
                <c:pt idx="48399">
                  <c:v>2245379</c:v>
                </c:pt>
                <c:pt idx="48400">
                  <c:v>2245434</c:v>
                </c:pt>
                <c:pt idx="48401">
                  <c:v>2245489</c:v>
                </c:pt>
                <c:pt idx="48402">
                  <c:v>2245537</c:v>
                </c:pt>
                <c:pt idx="48403">
                  <c:v>2245589</c:v>
                </c:pt>
                <c:pt idx="48404">
                  <c:v>2245642</c:v>
                </c:pt>
                <c:pt idx="48405">
                  <c:v>2245688</c:v>
                </c:pt>
                <c:pt idx="48406">
                  <c:v>2245738</c:v>
                </c:pt>
                <c:pt idx="48407">
                  <c:v>2245791</c:v>
                </c:pt>
                <c:pt idx="48408">
                  <c:v>2245845</c:v>
                </c:pt>
                <c:pt idx="48409">
                  <c:v>2245903</c:v>
                </c:pt>
                <c:pt idx="48410">
                  <c:v>2245960</c:v>
                </c:pt>
                <c:pt idx="48411">
                  <c:v>2246010</c:v>
                </c:pt>
                <c:pt idx="48412">
                  <c:v>2246068</c:v>
                </c:pt>
                <c:pt idx="48413">
                  <c:v>2246128</c:v>
                </c:pt>
                <c:pt idx="48414">
                  <c:v>2246183</c:v>
                </c:pt>
                <c:pt idx="48415">
                  <c:v>2246238</c:v>
                </c:pt>
                <c:pt idx="48416">
                  <c:v>2246285</c:v>
                </c:pt>
                <c:pt idx="48417">
                  <c:v>2246335</c:v>
                </c:pt>
                <c:pt idx="48418">
                  <c:v>2246385</c:v>
                </c:pt>
                <c:pt idx="48419">
                  <c:v>2246442</c:v>
                </c:pt>
                <c:pt idx="48420">
                  <c:v>2246489</c:v>
                </c:pt>
                <c:pt idx="48421">
                  <c:v>2246540</c:v>
                </c:pt>
                <c:pt idx="48422">
                  <c:v>2246601</c:v>
                </c:pt>
                <c:pt idx="48423">
                  <c:v>2246647</c:v>
                </c:pt>
                <c:pt idx="48424">
                  <c:v>2246704</c:v>
                </c:pt>
                <c:pt idx="48425">
                  <c:v>2246760</c:v>
                </c:pt>
                <c:pt idx="48426">
                  <c:v>2246810</c:v>
                </c:pt>
                <c:pt idx="48427">
                  <c:v>2246867</c:v>
                </c:pt>
                <c:pt idx="48428">
                  <c:v>2246918</c:v>
                </c:pt>
                <c:pt idx="48429">
                  <c:v>2246969</c:v>
                </c:pt>
                <c:pt idx="48430">
                  <c:v>2247021</c:v>
                </c:pt>
                <c:pt idx="48431">
                  <c:v>2247069</c:v>
                </c:pt>
                <c:pt idx="48432">
                  <c:v>2247120</c:v>
                </c:pt>
                <c:pt idx="48433">
                  <c:v>2247176</c:v>
                </c:pt>
                <c:pt idx="48434">
                  <c:v>2247231</c:v>
                </c:pt>
                <c:pt idx="48435">
                  <c:v>2247280</c:v>
                </c:pt>
                <c:pt idx="48436">
                  <c:v>2247338</c:v>
                </c:pt>
                <c:pt idx="48437">
                  <c:v>2247393</c:v>
                </c:pt>
                <c:pt idx="48438">
                  <c:v>2247442</c:v>
                </c:pt>
                <c:pt idx="48439">
                  <c:v>2247497</c:v>
                </c:pt>
                <c:pt idx="48440">
                  <c:v>2247548</c:v>
                </c:pt>
                <c:pt idx="48441">
                  <c:v>2247606</c:v>
                </c:pt>
                <c:pt idx="48442">
                  <c:v>2247663</c:v>
                </c:pt>
                <c:pt idx="48443">
                  <c:v>2247712</c:v>
                </c:pt>
                <c:pt idx="48444">
                  <c:v>2247766</c:v>
                </c:pt>
                <c:pt idx="48445">
                  <c:v>2247824</c:v>
                </c:pt>
                <c:pt idx="48446">
                  <c:v>2247875</c:v>
                </c:pt>
                <c:pt idx="48447">
                  <c:v>2247924</c:v>
                </c:pt>
                <c:pt idx="48448">
                  <c:v>2247980</c:v>
                </c:pt>
                <c:pt idx="48449">
                  <c:v>2248030</c:v>
                </c:pt>
                <c:pt idx="48450">
                  <c:v>2248088</c:v>
                </c:pt>
                <c:pt idx="48451">
                  <c:v>2248137</c:v>
                </c:pt>
                <c:pt idx="48452">
                  <c:v>2248196</c:v>
                </c:pt>
                <c:pt idx="48453">
                  <c:v>2248252</c:v>
                </c:pt>
                <c:pt idx="48454">
                  <c:v>2248312</c:v>
                </c:pt>
                <c:pt idx="48455">
                  <c:v>2248363</c:v>
                </c:pt>
                <c:pt idx="48456">
                  <c:v>2248417</c:v>
                </c:pt>
                <c:pt idx="48457">
                  <c:v>2248472</c:v>
                </c:pt>
                <c:pt idx="48458">
                  <c:v>2248525</c:v>
                </c:pt>
                <c:pt idx="48459">
                  <c:v>2248575</c:v>
                </c:pt>
                <c:pt idx="48460">
                  <c:v>2248632</c:v>
                </c:pt>
                <c:pt idx="48461">
                  <c:v>2248684</c:v>
                </c:pt>
                <c:pt idx="48462">
                  <c:v>2248736</c:v>
                </c:pt>
                <c:pt idx="48463">
                  <c:v>2248798</c:v>
                </c:pt>
                <c:pt idx="48464">
                  <c:v>2248854</c:v>
                </c:pt>
                <c:pt idx="48465">
                  <c:v>2248910</c:v>
                </c:pt>
                <c:pt idx="48466">
                  <c:v>2248966</c:v>
                </c:pt>
                <c:pt idx="48467">
                  <c:v>2249016</c:v>
                </c:pt>
                <c:pt idx="48468">
                  <c:v>2249070</c:v>
                </c:pt>
                <c:pt idx="48469">
                  <c:v>2249126</c:v>
                </c:pt>
                <c:pt idx="48470">
                  <c:v>2249180</c:v>
                </c:pt>
                <c:pt idx="48471">
                  <c:v>2249237</c:v>
                </c:pt>
                <c:pt idx="48472">
                  <c:v>2249294</c:v>
                </c:pt>
                <c:pt idx="48473">
                  <c:v>2249346</c:v>
                </c:pt>
                <c:pt idx="48474">
                  <c:v>2249399</c:v>
                </c:pt>
                <c:pt idx="48475">
                  <c:v>2249443</c:v>
                </c:pt>
                <c:pt idx="48476">
                  <c:v>2249491</c:v>
                </c:pt>
                <c:pt idx="48477">
                  <c:v>2249545</c:v>
                </c:pt>
                <c:pt idx="48478">
                  <c:v>2249599</c:v>
                </c:pt>
                <c:pt idx="48479">
                  <c:v>2249650</c:v>
                </c:pt>
                <c:pt idx="48480">
                  <c:v>2249698</c:v>
                </c:pt>
                <c:pt idx="48481">
                  <c:v>2249755</c:v>
                </c:pt>
                <c:pt idx="48482">
                  <c:v>2249809</c:v>
                </c:pt>
                <c:pt idx="48483">
                  <c:v>2249870</c:v>
                </c:pt>
                <c:pt idx="48484">
                  <c:v>2249921</c:v>
                </c:pt>
                <c:pt idx="48485">
                  <c:v>2249970</c:v>
                </c:pt>
                <c:pt idx="48486">
                  <c:v>2250000</c:v>
                </c:pt>
                <c:pt idx="48487">
                  <c:v>2250030</c:v>
                </c:pt>
                <c:pt idx="48488">
                  <c:v>2250089</c:v>
                </c:pt>
                <c:pt idx="48489">
                  <c:v>2250143</c:v>
                </c:pt>
                <c:pt idx="48490">
                  <c:v>2250198</c:v>
                </c:pt>
                <c:pt idx="48491">
                  <c:v>2250249</c:v>
                </c:pt>
                <c:pt idx="48492">
                  <c:v>2250300</c:v>
                </c:pt>
                <c:pt idx="48493">
                  <c:v>2250359</c:v>
                </c:pt>
                <c:pt idx="48494">
                  <c:v>2250411</c:v>
                </c:pt>
                <c:pt idx="48495">
                  <c:v>2250461</c:v>
                </c:pt>
                <c:pt idx="48496">
                  <c:v>2250509</c:v>
                </c:pt>
                <c:pt idx="48497">
                  <c:v>2250567</c:v>
                </c:pt>
                <c:pt idx="48498">
                  <c:v>2250627</c:v>
                </c:pt>
                <c:pt idx="48499">
                  <c:v>2250676</c:v>
                </c:pt>
                <c:pt idx="48500">
                  <c:v>2250733</c:v>
                </c:pt>
                <c:pt idx="48501">
                  <c:v>2250790</c:v>
                </c:pt>
                <c:pt idx="48502">
                  <c:v>2250837</c:v>
                </c:pt>
                <c:pt idx="48503">
                  <c:v>2250887</c:v>
                </c:pt>
                <c:pt idx="48504">
                  <c:v>2250939</c:v>
                </c:pt>
                <c:pt idx="48505">
                  <c:v>2250992</c:v>
                </c:pt>
                <c:pt idx="48506">
                  <c:v>2251044</c:v>
                </c:pt>
                <c:pt idx="48507">
                  <c:v>2251097</c:v>
                </c:pt>
                <c:pt idx="48508">
                  <c:v>2251155</c:v>
                </c:pt>
                <c:pt idx="48509">
                  <c:v>2251213</c:v>
                </c:pt>
                <c:pt idx="48510">
                  <c:v>2251270</c:v>
                </c:pt>
                <c:pt idx="48511">
                  <c:v>2251318</c:v>
                </c:pt>
                <c:pt idx="48512">
                  <c:v>2251371</c:v>
                </c:pt>
                <c:pt idx="48513">
                  <c:v>2251422</c:v>
                </c:pt>
                <c:pt idx="48514">
                  <c:v>2251471</c:v>
                </c:pt>
                <c:pt idx="48515">
                  <c:v>2251522</c:v>
                </c:pt>
                <c:pt idx="48516">
                  <c:v>2251581</c:v>
                </c:pt>
                <c:pt idx="48517">
                  <c:v>2251634</c:v>
                </c:pt>
                <c:pt idx="48518">
                  <c:v>2251692</c:v>
                </c:pt>
                <c:pt idx="48519">
                  <c:v>2251742</c:v>
                </c:pt>
                <c:pt idx="48520">
                  <c:v>2251793</c:v>
                </c:pt>
                <c:pt idx="48521">
                  <c:v>2251847</c:v>
                </c:pt>
                <c:pt idx="48522">
                  <c:v>2251895</c:v>
                </c:pt>
                <c:pt idx="48523">
                  <c:v>2251946</c:v>
                </c:pt>
                <c:pt idx="48524">
                  <c:v>2252004</c:v>
                </c:pt>
                <c:pt idx="48525">
                  <c:v>2252065</c:v>
                </c:pt>
                <c:pt idx="48526">
                  <c:v>2252113</c:v>
                </c:pt>
                <c:pt idx="48527">
                  <c:v>2252170</c:v>
                </c:pt>
                <c:pt idx="48528">
                  <c:v>2252221</c:v>
                </c:pt>
                <c:pt idx="48529">
                  <c:v>2252278</c:v>
                </c:pt>
                <c:pt idx="48530">
                  <c:v>2252336</c:v>
                </c:pt>
                <c:pt idx="48531">
                  <c:v>2252391</c:v>
                </c:pt>
                <c:pt idx="48532">
                  <c:v>2252445</c:v>
                </c:pt>
                <c:pt idx="48533">
                  <c:v>2252499</c:v>
                </c:pt>
                <c:pt idx="48534">
                  <c:v>2252556</c:v>
                </c:pt>
                <c:pt idx="48535">
                  <c:v>2252615</c:v>
                </c:pt>
                <c:pt idx="48536">
                  <c:v>2252669</c:v>
                </c:pt>
                <c:pt idx="48537">
                  <c:v>2252716</c:v>
                </c:pt>
                <c:pt idx="48538">
                  <c:v>2252767</c:v>
                </c:pt>
                <c:pt idx="48539">
                  <c:v>2252820</c:v>
                </c:pt>
                <c:pt idx="48540">
                  <c:v>2252875</c:v>
                </c:pt>
                <c:pt idx="48541">
                  <c:v>2252931</c:v>
                </c:pt>
                <c:pt idx="48542">
                  <c:v>2252985</c:v>
                </c:pt>
                <c:pt idx="48543">
                  <c:v>2253033</c:v>
                </c:pt>
                <c:pt idx="48544">
                  <c:v>2253093</c:v>
                </c:pt>
                <c:pt idx="48545">
                  <c:v>2253150</c:v>
                </c:pt>
                <c:pt idx="48546">
                  <c:v>2253205</c:v>
                </c:pt>
                <c:pt idx="48547">
                  <c:v>2253261</c:v>
                </c:pt>
                <c:pt idx="48548">
                  <c:v>2253307</c:v>
                </c:pt>
                <c:pt idx="48549">
                  <c:v>2253356</c:v>
                </c:pt>
                <c:pt idx="48550">
                  <c:v>2253405</c:v>
                </c:pt>
                <c:pt idx="48551">
                  <c:v>2253456</c:v>
                </c:pt>
                <c:pt idx="48552">
                  <c:v>2253516</c:v>
                </c:pt>
                <c:pt idx="48553">
                  <c:v>2253572</c:v>
                </c:pt>
                <c:pt idx="48554">
                  <c:v>2253625</c:v>
                </c:pt>
                <c:pt idx="48555">
                  <c:v>2253679</c:v>
                </c:pt>
                <c:pt idx="48556">
                  <c:v>2253734</c:v>
                </c:pt>
                <c:pt idx="48557">
                  <c:v>2253785</c:v>
                </c:pt>
                <c:pt idx="48558">
                  <c:v>2253842</c:v>
                </c:pt>
                <c:pt idx="48559">
                  <c:v>2253894</c:v>
                </c:pt>
                <c:pt idx="48560">
                  <c:v>2253944</c:v>
                </c:pt>
                <c:pt idx="48561">
                  <c:v>2253992</c:v>
                </c:pt>
                <c:pt idx="48562">
                  <c:v>2254052</c:v>
                </c:pt>
                <c:pt idx="48563">
                  <c:v>2254099</c:v>
                </c:pt>
                <c:pt idx="48564">
                  <c:v>2254156</c:v>
                </c:pt>
                <c:pt idx="48565">
                  <c:v>2254213</c:v>
                </c:pt>
                <c:pt idx="48566">
                  <c:v>2254263</c:v>
                </c:pt>
                <c:pt idx="48567">
                  <c:v>2254324</c:v>
                </c:pt>
                <c:pt idx="48568">
                  <c:v>2254379</c:v>
                </c:pt>
                <c:pt idx="48569">
                  <c:v>2254431</c:v>
                </c:pt>
                <c:pt idx="48570">
                  <c:v>2254485</c:v>
                </c:pt>
                <c:pt idx="48571">
                  <c:v>2254533</c:v>
                </c:pt>
                <c:pt idx="48572">
                  <c:v>2254582</c:v>
                </c:pt>
                <c:pt idx="48573">
                  <c:v>2254634</c:v>
                </c:pt>
                <c:pt idx="48574">
                  <c:v>2254687</c:v>
                </c:pt>
                <c:pt idx="48575">
                  <c:v>2254735</c:v>
                </c:pt>
                <c:pt idx="48576">
                  <c:v>2254784</c:v>
                </c:pt>
                <c:pt idx="48577">
                  <c:v>2254841</c:v>
                </c:pt>
                <c:pt idx="48578">
                  <c:v>2254891</c:v>
                </c:pt>
                <c:pt idx="48579">
                  <c:v>2254941</c:v>
                </c:pt>
                <c:pt idx="48580">
                  <c:v>2254989</c:v>
                </c:pt>
                <c:pt idx="48581">
                  <c:v>2255045</c:v>
                </c:pt>
                <c:pt idx="48582">
                  <c:v>2255104</c:v>
                </c:pt>
                <c:pt idx="48583">
                  <c:v>2255160</c:v>
                </c:pt>
                <c:pt idx="48584">
                  <c:v>2255212</c:v>
                </c:pt>
                <c:pt idx="48585">
                  <c:v>2255269</c:v>
                </c:pt>
                <c:pt idx="48586">
                  <c:v>2255323</c:v>
                </c:pt>
                <c:pt idx="48587">
                  <c:v>2255370</c:v>
                </c:pt>
                <c:pt idx="48588">
                  <c:v>2255433</c:v>
                </c:pt>
                <c:pt idx="48589">
                  <c:v>2255488</c:v>
                </c:pt>
                <c:pt idx="48590">
                  <c:v>2255542</c:v>
                </c:pt>
                <c:pt idx="48591">
                  <c:v>2255594</c:v>
                </c:pt>
                <c:pt idx="48592">
                  <c:v>2255653</c:v>
                </c:pt>
                <c:pt idx="48593">
                  <c:v>2255700</c:v>
                </c:pt>
                <c:pt idx="48594">
                  <c:v>2255753</c:v>
                </c:pt>
                <c:pt idx="48595">
                  <c:v>2255814</c:v>
                </c:pt>
                <c:pt idx="48596">
                  <c:v>2255871</c:v>
                </c:pt>
                <c:pt idx="48597">
                  <c:v>2255924</c:v>
                </c:pt>
                <c:pt idx="48598">
                  <c:v>2255988</c:v>
                </c:pt>
                <c:pt idx="48599">
                  <c:v>2256047</c:v>
                </c:pt>
                <c:pt idx="48600">
                  <c:v>2256106</c:v>
                </c:pt>
                <c:pt idx="48601">
                  <c:v>2256166</c:v>
                </c:pt>
                <c:pt idx="48602">
                  <c:v>2256219</c:v>
                </c:pt>
                <c:pt idx="48603">
                  <c:v>2256272</c:v>
                </c:pt>
                <c:pt idx="48604">
                  <c:v>2256327</c:v>
                </c:pt>
                <c:pt idx="48605">
                  <c:v>2256377</c:v>
                </c:pt>
                <c:pt idx="48606">
                  <c:v>2256437</c:v>
                </c:pt>
                <c:pt idx="48607">
                  <c:v>2256494</c:v>
                </c:pt>
                <c:pt idx="48608">
                  <c:v>2256549</c:v>
                </c:pt>
                <c:pt idx="48609">
                  <c:v>2256605</c:v>
                </c:pt>
                <c:pt idx="48610">
                  <c:v>2256661</c:v>
                </c:pt>
                <c:pt idx="48611">
                  <c:v>2256724</c:v>
                </c:pt>
                <c:pt idx="48612">
                  <c:v>2256779</c:v>
                </c:pt>
                <c:pt idx="48613">
                  <c:v>2256834</c:v>
                </c:pt>
                <c:pt idx="48614">
                  <c:v>2256882</c:v>
                </c:pt>
                <c:pt idx="48615">
                  <c:v>2256937</c:v>
                </c:pt>
                <c:pt idx="48616">
                  <c:v>2256992</c:v>
                </c:pt>
                <c:pt idx="48617">
                  <c:v>2257052</c:v>
                </c:pt>
                <c:pt idx="48618">
                  <c:v>2257100</c:v>
                </c:pt>
                <c:pt idx="48619">
                  <c:v>2257160</c:v>
                </c:pt>
                <c:pt idx="48620">
                  <c:v>2257215</c:v>
                </c:pt>
                <c:pt idx="48621">
                  <c:v>2257268</c:v>
                </c:pt>
                <c:pt idx="48622">
                  <c:v>2257322</c:v>
                </c:pt>
                <c:pt idx="48623">
                  <c:v>2257368</c:v>
                </c:pt>
                <c:pt idx="48624">
                  <c:v>2257429</c:v>
                </c:pt>
                <c:pt idx="48625">
                  <c:v>2257485</c:v>
                </c:pt>
                <c:pt idx="48626">
                  <c:v>2257540</c:v>
                </c:pt>
                <c:pt idx="48627">
                  <c:v>2257597</c:v>
                </c:pt>
                <c:pt idx="48628">
                  <c:v>2257646</c:v>
                </c:pt>
                <c:pt idx="48629">
                  <c:v>2257696</c:v>
                </c:pt>
                <c:pt idx="48630">
                  <c:v>2257748</c:v>
                </c:pt>
                <c:pt idx="48631">
                  <c:v>2257797</c:v>
                </c:pt>
                <c:pt idx="48632">
                  <c:v>2257851</c:v>
                </c:pt>
                <c:pt idx="48633">
                  <c:v>2257903</c:v>
                </c:pt>
                <c:pt idx="48634">
                  <c:v>2257959</c:v>
                </c:pt>
                <c:pt idx="48635">
                  <c:v>2258015</c:v>
                </c:pt>
                <c:pt idx="48636">
                  <c:v>2258067</c:v>
                </c:pt>
                <c:pt idx="48637">
                  <c:v>2258123</c:v>
                </c:pt>
                <c:pt idx="48638">
                  <c:v>2258178</c:v>
                </c:pt>
                <c:pt idx="48639">
                  <c:v>2258231</c:v>
                </c:pt>
                <c:pt idx="48640">
                  <c:v>2258289</c:v>
                </c:pt>
                <c:pt idx="48641">
                  <c:v>2258343</c:v>
                </c:pt>
                <c:pt idx="48642">
                  <c:v>2258397</c:v>
                </c:pt>
                <c:pt idx="48643">
                  <c:v>2258445</c:v>
                </c:pt>
                <c:pt idx="48644">
                  <c:v>2258493</c:v>
                </c:pt>
                <c:pt idx="48645">
                  <c:v>2258549</c:v>
                </c:pt>
                <c:pt idx="48646">
                  <c:v>2258605</c:v>
                </c:pt>
                <c:pt idx="48647">
                  <c:v>2258661</c:v>
                </c:pt>
                <c:pt idx="48648">
                  <c:v>2258718</c:v>
                </c:pt>
                <c:pt idx="48649">
                  <c:v>2258772</c:v>
                </c:pt>
                <c:pt idx="48650">
                  <c:v>2258821</c:v>
                </c:pt>
                <c:pt idx="48651">
                  <c:v>2258880</c:v>
                </c:pt>
                <c:pt idx="48652">
                  <c:v>2258944</c:v>
                </c:pt>
                <c:pt idx="48653">
                  <c:v>2259002</c:v>
                </c:pt>
                <c:pt idx="48654">
                  <c:v>2259057</c:v>
                </c:pt>
                <c:pt idx="48655">
                  <c:v>2259105</c:v>
                </c:pt>
                <c:pt idx="48656">
                  <c:v>2259157</c:v>
                </c:pt>
                <c:pt idx="48657">
                  <c:v>2259217</c:v>
                </c:pt>
                <c:pt idx="48658">
                  <c:v>2259280</c:v>
                </c:pt>
                <c:pt idx="48659">
                  <c:v>2259331</c:v>
                </c:pt>
                <c:pt idx="48660">
                  <c:v>2259378</c:v>
                </c:pt>
                <c:pt idx="48661">
                  <c:v>2259431</c:v>
                </c:pt>
                <c:pt idx="48662">
                  <c:v>2259479</c:v>
                </c:pt>
                <c:pt idx="48663">
                  <c:v>2259520</c:v>
                </c:pt>
                <c:pt idx="48664">
                  <c:v>2259569</c:v>
                </c:pt>
                <c:pt idx="48665">
                  <c:v>2259628</c:v>
                </c:pt>
                <c:pt idx="48666">
                  <c:v>2259683</c:v>
                </c:pt>
                <c:pt idx="48667">
                  <c:v>2259735</c:v>
                </c:pt>
                <c:pt idx="48668">
                  <c:v>2259797</c:v>
                </c:pt>
                <c:pt idx="48669">
                  <c:v>2259848</c:v>
                </c:pt>
                <c:pt idx="48670">
                  <c:v>2259910</c:v>
                </c:pt>
                <c:pt idx="48671">
                  <c:v>2259968</c:v>
                </c:pt>
                <c:pt idx="48672">
                  <c:v>2260000</c:v>
                </c:pt>
                <c:pt idx="48673">
                  <c:v>2260022</c:v>
                </c:pt>
                <c:pt idx="48674">
                  <c:v>2260073</c:v>
                </c:pt>
                <c:pt idx="48675">
                  <c:v>2260131</c:v>
                </c:pt>
                <c:pt idx="48676">
                  <c:v>2260190</c:v>
                </c:pt>
                <c:pt idx="48677">
                  <c:v>2260246</c:v>
                </c:pt>
                <c:pt idx="48678">
                  <c:v>2260295</c:v>
                </c:pt>
                <c:pt idx="48679">
                  <c:v>2260345</c:v>
                </c:pt>
                <c:pt idx="48680">
                  <c:v>2260403</c:v>
                </c:pt>
                <c:pt idx="48681">
                  <c:v>2260459</c:v>
                </c:pt>
                <c:pt idx="48682">
                  <c:v>2260513</c:v>
                </c:pt>
                <c:pt idx="48683">
                  <c:v>2260567</c:v>
                </c:pt>
                <c:pt idx="48684">
                  <c:v>2260627</c:v>
                </c:pt>
                <c:pt idx="48685">
                  <c:v>2260687</c:v>
                </c:pt>
                <c:pt idx="48686">
                  <c:v>2260739</c:v>
                </c:pt>
                <c:pt idx="48687">
                  <c:v>2260791</c:v>
                </c:pt>
                <c:pt idx="48688">
                  <c:v>2260847</c:v>
                </c:pt>
                <c:pt idx="48689">
                  <c:v>2260898</c:v>
                </c:pt>
                <c:pt idx="48690">
                  <c:v>2260943</c:v>
                </c:pt>
                <c:pt idx="48691">
                  <c:v>2261003</c:v>
                </c:pt>
                <c:pt idx="48692">
                  <c:v>2261058</c:v>
                </c:pt>
                <c:pt idx="48693">
                  <c:v>2261119</c:v>
                </c:pt>
                <c:pt idx="48694">
                  <c:v>2261174</c:v>
                </c:pt>
                <c:pt idx="48695">
                  <c:v>2261235</c:v>
                </c:pt>
                <c:pt idx="48696">
                  <c:v>2261293</c:v>
                </c:pt>
                <c:pt idx="48697">
                  <c:v>2261355</c:v>
                </c:pt>
                <c:pt idx="48698">
                  <c:v>2261414</c:v>
                </c:pt>
                <c:pt idx="48699">
                  <c:v>2261473</c:v>
                </c:pt>
                <c:pt idx="48700">
                  <c:v>2261528</c:v>
                </c:pt>
                <c:pt idx="48701">
                  <c:v>2261585</c:v>
                </c:pt>
                <c:pt idx="48702">
                  <c:v>2261646</c:v>
                </c:pt>
                <c:pt idx="48703">
                  <c:v>2261695</c:v>
                </c:pt>
                <c:pt idx="48704">
                  <c:v>2261756</c:v>
                </c:pt>
                <c:pt idx="48705">
                  <c:v>2261813</c:v>
                </c:pt>
                <c:pt idx="48706">
                  <c:v>2261869</c:v>
                </c:pt>
                <c:pt idx="48707">
                  <c:v>2261923</c:v>
                </c:pt>
                <c:pt idx="48708">
                  <c:v>2261971</c:v>
                </c:pt>
                <c:pt idx="48709">
                  <c:v>2262028</c:v>
                </c:pt>
                <c:pt idx="48710">
                  <c:v>2262080</c:v>
                </c:pt>
                <c:pt idx="48711">
                  <c:v>2262131</c:v>
                </c:pt>
                <c:pt idx="48712">
                  <c:v>2262191</c:v>
                </c:pt>
                <c:pt idx="48713">
                  <c:v>2262246</c:v>
                </c:pt>
                <c:pt idx="48714">
                  <c:v>2262299</c:v>
                </c:pt>
                <c:pt idx="48715">
                  <c:v>2262352</c:v>
                </c:pt>
                <c:pt idx="48716">
                  <c:v>2262403</c:v>
                </c:pt>
                <c:pt idx="48717">
                  <c:v>2262461</c:v>
                </c:pt>
                <c:pt idx="48718">
                  <c:v>2262511</c:v>
                </c:pt>
                <c:pt idx="48719">
                  <c:v>2262572</c:v>
                </c:pt>
                <c:pt idx="48720">
                  <c:v>2262629</c:v>
                </c:pt>
                <c:pt idx="48721">
                  <c:v>2262677</c:v>
                </c:pt>
                <c:pt idx="48722">
                  <c:v>2262732</c:v>
                </c:pt>
                <c:pt idx="48723">
                  <c:v>2262773</c:v>
                </c:pt>
                <c:pt idx="48724">
                  <c:v>2262830</c:v>
                </c:pt>
                <c:pt idx="48725">
                  <c:v>2262886</c:v>
                </c:pt>
                <c:pt idx="48726">
                  <c:v>2262944</c:v>
                </c:pt>
                <c:pt idx="48727">
                  <c:v>2262998</c:v>
                </c:pt>
                <c:pt idx="48728">
                  <c:v>2263049</c:v>
                </c:pt>
                <c:pt idx="48729">
                  <c:v>2263106</c:v>
                </c:pt>
                <c:pt idx="48730">
                  <c:v>2263159</c:v>
                </c:pt>
                <c:pt idx="48731">
                  <c:v>2263210</c:v>
                </c:pt>
                <c:pt idx="48732">
                  <c:v>2263266</c:v>
                </c:pt>
                <c:pt idx="48733">
                  <c:v>2263324</c:v>
                </c:pt>
                <c:pt idx="48734">
                  <c:v>2263380</c:v>
                </c:pt>
                <c:pt idx="48735">
                  <c:v>2263433</c:v>
                </c:pt>
                <c:pt idx="48736">
                  <c:v>2263491</c:v>
                </c:pt>
                <c:pt idx="48737">
                  <c:v>2263555</c:v>
                </c:pt>
                <c:pt idx="48738">
                  <c:v>2263605</c:v>
                </c:pt>
                <c:pt idx="48739">
                  <c:v>2263660</c:v>
                </c:pt>
                <c:pt idx="48740">
                  <c:v>2263713</c:v>
                </c:pt>
                <c:pt idx="48741">
                  <c:v>2263772</c:v>
                </c:pt>
                <c:pt idx="48742">
                  <c:v>2263827</c:v>
                </c:pt>
                <c:pt idx="48743">
                  <c:v>2263875</c:v>
                </c:pt>
                <c:pt idx="48744">
                  <c:v>2263932</c:v>
                </c:pt>
                <c:pt idx="48745">
                  <c:v>2263982</c:v>
                </c:pt>
                <c:pt idx="48746">
                  <c:v>2264045</c:v>
                </c:pt>
                <c:pt idx="48747">
                  <c:v>2264098</c:v>
                </c:pt>
                <c:pt idx="48748">
                  <c:v>2264155</c:v>
                </c:pt>
                <c:pt idx="48749">
                  <c:v>2264212</c:v>
                </c:pt>
                <c:pt idx="48750">
                  <c:v>2264272</c:v>
                </c:pt>
                <c:pt idx="48751">
                  <c:v>2264331</c:v>
                </c:pt>
                <c:pt idx="48752">
                  <c:v>2264391</c:v>
                </c:pt>
                <c:pt idx="48753">
                  <c:v>2264443</c:v>
                </c:pt>
                <c:pt idx="48754">
                  <c:v>2264502</c:v>
                </c:pt>
                <c:pt idx="48755">
                  <c:v>2264560</c:v>
                </c:pt>
                <c:pt idx="48756">
                  <c:v>2264611</c:v>
                </c:pt>
                <c:pt idx="48757">
                  <c:v>2264673</c:v>
                </c:pt>
                <c:pt idx="48758">
                  <c:v>2264730</c:v>
                </c:pt>
                <c:pt idx="48759">
                  <c:v>2264780</c:v>
                </c:pt>
                <c:pt idx="48760">
                  <c:v>2264838</c:v>
                </c:pt>
                <c:pt idx="48761">
                  <c:v>2264894</c:v>
                </c:pt>
                <c:pt idx="48762">
                  <c:v>2264950</c:v>
                </c:pt>
                <c:pt idx="48763">
                  <c:v>2265009</c:v>
                </c:pt>
                <c:pt idx="48764">
                  <c:v>2265068</c:v>
                </c:pt>
                <c:pt idx="48765">
                  <c:v>2265112</c:v>
                </c:pt>
                <c:pt idx="48766">
                  <c:v>2265159</c:v>
                </c:pt>
                <c:pt idx="48767">
                  <c:v>2265212</c:v>
                </c:pt>
                <c:pt idx="48768">
                  <c:v>2265270</c:v>
                </c:pt>
                <c:pt idx="48769">
                  <c:v>2265323</c:v>
                </c:pt>
                <c:pt idx="48770">
                  <c:v>2265378</c:v>
                </c:pt>
                <c:pt idx="48771">
                  <c:v>2265431</c:v>
                </c:pt>
                <c:pt idx="48772">
                  <c:v>2265489</c:v>
                </c:pt>
                <c:pt idx="48773">
                  <c:v>2265546</c:v>
                </c:pt>
                <c:pt idx="48774">
                  <c:v>2265601</c:v>
                </c:pt>
                <c:pt idx="48775">
                  <c:v>2265651</c:v>
                </c:pt>
                <c:pt idx="48776">
                  <c:v>2265692</c:v>
                </c:pt>
                <c:pt idx="48777">
                  <c:v>2265742</c:v>
                </c:pt>
                <c:pt idx="48778">
                  <c:v>2265791</c:v>
                </c:pt>
                <c:pt idx="48779">
                  <c:v>2265845</c:v>
                </c:pt>
                <c:pt idx="48780">
                  <c:v>2265891</c:v>
                </c:pt>
                <c:pt idx="48781">
                  <c:v>2265946</c:v>
                </c:pt>
                <c:pt idx="48782">
                  <c:v>2266001</c:v>
                </c:pt>
                <c:pt idx="48783">
                  <c:v>2266053</c:v>
                </c:pt>
                <c:pt idx="48784">
                  <c:v>2266107</c:v>
                </c:pt>
                <c:pt idx="48785">
                  <c:v>2266167</c:v>
                </c:pt>
                <c:pt idx="48786">
                  <c:v>2266223</c:v>
                </c:pt>
                <c:pt idx="48787">
                  <c:v>2266277</c:v>
                </c:pt>
                <c:pt idx="48788">
                  <c:v>2266330</c:v>
                </c:pt>
                <c:pt idx="48789">
                  <c:v>2266383</c:v>
                </c:pt>
                <c:pt idx="48790">
                  <c:v>2266428</c:v>
                </c:pt>
                <c:pt idx="48791">
                  <c:v>2266485</c:v>
                </c:pt>
                <c:pt idx="48792">
                  <c:v>2266537</c:v>
                </c:pt>
                <c:pt idx="48793">
                  <c:v>2266591</c:v>
                </c:pt>
                <c:pt idx="48794">
                  <c:v>2266646</c:v>
                </c:pt>
                <c:pt idx="48795">
                  <c:v>2266694</c:v>
                </c:pt>
                <c:pt idx="48796">
                  <c:v>2266746</c:v>
                </c:pt>
                <c:pt idx="48797">
                  <c:v>2266803</c:v>
                </c:pt>
                <c:pt idx="48798">
                  <c:v>2266847</c:v>
                </c:pt>
                <c:pt idx="48799">
                  <c:v>2266903</c:v>
                </c:pt>
                <c:pt idx="48800">
                  <c:v>2266963</c:v>
                </c:pt>
                <c:pt idx="48801">
                  <c:v>2267010</c:v>
                </c:pt>
                <c:pt idx="48802">
                  <c:v>2267065</c:v>
                </c:pt>
                <c:pt idx="48803">
                  <c:v>2267112</c:v>
                </c:pt>
                <c:pt idx="48804">
                  <c:v>2267166</c:v>
                </c:pt>
                <c:pt idx="48805">
                  <c:v>2267214</c:v>
                </c:pt>
                <c:pt idx="48806">
                  <c:v>2267268</c:v>
                </c:pt>
                <c:pt idx="48807">
                  <c:v>2267321</c:v>
                </c:pt>
                <c:pt idx="48808">
                  <c:v>2267383</c:v>
                </c:pt>
                <c:pt idx="48809">
                  <c:v>2267434</c:v>
                </c:pt>
                <c:pt idx="48810">
                  <c:v>2267481</c:v>
                </c:pt>
                <c:pt idx="48811">
                  <c:v>2267537</c:v>
                </c:pt>
                <c:pt idx="48812">
                  <c:v>2267591</c:v>
                </c:pt>
                <c:pt idx="48813">
                  <c:v>2267648</c:v>
                </c:pt>
                <c:pt idx="48814">
                  <c:v>2267706</c:v>
                </c:pt>
                <c:pt idx="48815">
                  <c:v>2267763</c:v>
                </c:pt>
                <c:pt idx="48816">
                  <c:v>2267819</c:v>
                </c:pt>
                <c:pt idx="48817">
                  <c:v>2267872</c:v>
                </c:pt>
                <c:pt idx="48818">
                  <c:v>2267923</c:v>
                </c:pt>
                <c:pt idx="48819">
                  <c:v>2267979</c:v>
                </c:pt>
                <c:pt idx="48820">
                  <c:v>2268032</c:v>
                </c:pt>
                <c:pt idx="48821">
                  <c:v>2268089</c:v>
                </c:pt>
                <c:pt idx="48822">
                  <c:v>2268145</c:v>
                </c:pt>
                <c:pt idx="48823">
                  <c:v>2268200</c:v>
                </c:pt>
                <c:pt idx="48824">
                  <c:v>2268258</c:v>
                </c:pt>
                <c:pt idx="48825">
                  <c:v>2268309</c:v>
                </c:pt>
                <c:pt idx="48826">
                  <c:v>2268365</c:v>
                </c:pt>
                <c:pt idx="48827">
                  <c:v>2268422</c:v>
                </c:pt>
                <c:pt idx="48828">
                  <c:v>2268474</c:v>
                </c:pt>
                <c:pt idx="48829">
                  <c:v>2268527</c:v>
                </c:pt>
                <c:pt idx="48830">
                  <c:v>2268584</c:v>
                </c:pt>
                <c:pt idx="48831">
                  <c:v>2268643</c:v>
                </c:pt>
                <c:pt idx="48832">
                  <c:v>2268695</c:v>
                </c:pt>
                <c:pt idx="48833">
                  <c:v>2268753</c:v>
                </c:pt>
                <c:pt idx="48834">
                  <c:v>2268803</c:v>
                </c:pt>
                <c:pt idx="48835">
                  <c:v>2268862</c:v>
                </c:pt>
                <c:pt idx="48836">
                  <c:v>2268909</c:v>
                </c:pt>
                <c:pt idx="48837">
                  <c:v>2268963</c:v>
                </c:pt>
                <c:pt idx="48838">
                  <c:v>2269021</c:v>
                </c:pt>
                <c:pt idx="48839">
                  <c:v>2269081</c:v>
                </c:pt>
                <c:pt idx="48840">
                  <c:v>2269138</c:v>
                </c:pt>
                <c:pt idx="48841">
                  <c:v>2269190</c:v>
                </c:pt>
                <c:pt idx="48842">
                  <c:v>2269247</c:v>
                </c:pt>
                <c:pt idx="48843">
                  <c:v>2269299</c:v>
                </c:pt>
                <c:pt idx="48844">
                  <c:v>2269350</c:v>
                </c:pt>
                <c:pt idx="48845">
                  <c:v>2269407</c:v>
                </c:pt>
                <c:pt idx="48846">
                  <c:v>2269463</c:v>
                </c:pt>
                <c:pt idx="48847">
                  <c:v>2269514</c:v>
                </c:pt>
                <c:pt idx="48848">
                  <c:v>2269565</c:v>
                </c:pt>
                <c:pt idx="48849">
                  <c:v>2269618</c:v>
                </c:pt>
                <c:pt idx="48850">
                  <c:v>2269669</c:v>
                </c:pt>
                <c:pt idx="48851">
                  <c:v>2269720</c:v>
                </c:pt>
                <c:pt idx="48852">
                  <c:v>2269777</c:v>
                </c:pt>
                <c:pt idx="48853">
                  <c:v>2269829</c:v>
                </c:pt>
                <c:pt idx="48854">
                  <c:v>2269881</c:v>
                </c:pt>
                <c:pt idx="48855">
                  <c:v>2269924</c:v>
                </c:pt>
                <c:pt idx="48856">
                  <c:v>2269971</c:v>
                </c:pt>
                <c:pt idx="48857">
                  <c:v>2270000</c:v>
                </c:pt>
                <c:pt idx="48858">
                  <c:v>2270027</c:v>
                </c:pt>
                <c:pt idx="48859">
                  <c:v>2270085</c:v>
                </c:pt>
                <c:pt idx="48860">
                  <c:v>2270137</c:v>
                </c:pt>
                <c:pt idx="48861">
                  <c:v>2270175</c:v>
                </c:pt>
                <c:pt idx="48862">
                  <c:v>2270228</c:v>
                </c:pt>
                <c:pt idx="48863">
                  <c:v>2270289</c:v>
                </c:pt>
                <c:pt idx="48864">
                  <c:v>2270343</c:v>
                </c:pt>
                <c:pt idx="48865">
                  <c:v>2270391</c:v>
                </c:pt>
                <c:pt idx="48866">
                  <c:v>2270441</c:v>
                </c:pt>
                <c:pt idx="48867">
                  <c:v>2270502</c:v>
                </c:pt>
                <c:pt idx="48868">
                  <c:v>2270550</c:v>
                </c:pt>
                <c:pt idx="48869">
                  <c:v>2270607</c:v>
                </c:pt>
                <c:pt idx="48870">
                  <c:v>2270657</c:v>
                </c:pt>
                <c:pt idx="48871">
                  <c:v>2270713</c:v>
                </c:pt>
                <c:pt idx="48872">
                  <c:v>2270764</c:v>
                </c:pt>
                <c:pt idx="48873">
                  <c:v>2270816</c:v>
                </c:pt>
                <c:pt idx="48874">
                  <c:v>2270873</c:v>
                </c:pt>
                <c:pt idx="48875">
                  <c:v>2270926</c:v>
                </c:pt>
                <c:pt idx="48876">
                  <c:v>2270983</c:v>
                </c:pt>
                <c:pt idx="48877">
                  <c:v>2271032</c:v>
                </c:pt>
                <c:pt idx="48878">
                  <c:v>2271083</c:v>
                </c:pt>
                <c:pt idx="48879">
                  <c:v>2271138</c:v>
                </c:pt>
                <c:pt idx="48880">
                  <c:v>2271193</c:v>
                </c:pt>
                <c:pt idx="48881">
                  <c:v>2271240</c:v>
                </c:pt>
                <c:pt idx="48882">
                  <c:v>2271296</c:v>
                </c:pt>
                <c:pt idx="48883">
                  <c:v>2271353</c:v>
                </c:pt>
                <c:pt idx="48884">
                  <c:v>2271410</c:v>
                </c:pt>
                <c:pt idx="48885">
                  <c:v>2271465</c:v>
                </c:pt>
                <c:pt idx="48886">
                  <c:v>2271526</c:v>
                </c:pt>
                <c:pt idx="48887">
                  <c:v>2271580</c:v>
                </c:pt>
                <c:pt idx="48888">
                  <c:v>2271635</c:v>
                </c:pt>
                <c:pt idx="48889">
                  <c:v>2271688</c:v>
                </c:pt>
                <c:pt idx="48890">
                  <c:v>2271750</c:v>
                </c:pt>
                <c:pt idx="48891">
                  <c:v>2271804</c:v>
                </c:pt>
                <c:pt idx="48892">
                  <c:v>2271857</c:v>
                </c:pt>
                <c:pt idx="48893">
                  <c:v>2271908</c:v>
                </c:pt>
                <c:pt idx="48894">
                  <c:v>2271959</c:v>
                </c:pt>
                <c:pt idx="48895">
                  <c:v>2272013</c:v>
                </c:pt>
                <c:pt idx="48896">
                  <c:v>2272069</c:v>
                </c:pt>
                <c:pt idx="48897">
                  <c:v>2272121</c:v>
                </c:pt>
                <c:pt idx="48898">
                  <c:v>2272161</c:v>
                </c:pt>
                <c:pt idx="48899">
                  <c:v>2272213</c:v>
                </c:pt>
                <c:pt idx="48900">
                  <c:v>2272273</c:v>
                </c:pt>
                <c:pt idx="48901">
                  <c:v>2272328</c:v>
                </c:pt>
                <c:pt idx="48902">
                  <c:v>2272385</c:v>
                </c:pt>
                <c:pt idx="48903">
                  <c:v>2272444</c:v>
                </c:pt>
                <c:pt idx="48904">
                  <c:v>2272503</c:v>
                </c:pt>
                <c:pt idx="48905">
                  <c:v>2272552</c:v>
                </c:pt>
                <c:pt idx="48906">
                  <c:v>2272606</c:v>
                </c:pt>
                <c:pt idx="48907">
                  <c:v>2272657</c:v>
                </c:pt>
                <c:pt idx="48908">
                  <c:v>2272712</c:v>
                </c:pt>
                <c:pt idx="48909">
                  <c:v>2272763</c:v>
                </c:pt>
                <c:pt idx="48910">
                  <c:v>2272822</c:v>
                </c:pt>
                <c:pt idx="48911">
                  <c:v>2272872</c:v>
                </c:pt>
                <c:pt idx="48912">
                  <c:v>2272915</c:v>
                </c:pt>
                <c:pt idx="48913">
                  <c:v>2272968</c:v>
                </c:pt>
                <c:pt idx="48914">
                  <c:v>2273024</c:v>
                </c:pt>
                <c:pt idx="48915">
                  <c:v>2273078</c:v>
                </c:pt>
                <c:pt idx="48916">
                  <c:v>2273139</c:v>
                </c:pt>
                <c:pt idx="48917">
                  <c:v>2273196</c:v>
                </c:pt>
                <c:pt idx="48918">
                  <c:v>2273250</c:v>
                </c:pt>
                <c:pt idx="48919">
                  <c:v>2273303</c:v>
                </c:pt>
                <c:pt idx="48920">
                  <c:v>2273363</c:v>
                </c:pt>
                <c:pt idx="48921">
                  <c:v>2273416</c:v>
                </c:pt>
                <c:pt idx="48922">
                  <c:v>2273475</c:v>
                </c:pt>
                <c:pt idx="48923">
                  <c:v>2273531</c:v>
                </c:pt>
                <c:pt idx="48924">
                  <c:v>2273586</c:v>
                </c:pt>
                <c:pt idx="48925">
                  <c:v>2273641</c:v>
                </c:pt>
                <c:pt idx="48926">
                  <c:v>2273697</c:v>
                </c:pt>
                <c:pt idx="48927">
                  <c:v>2273755</c:v>
                </c:pt>
                <c:pt idx="48928">
                  <c:v>2273804</c:v>
                </c:pt>
                <c:pt idx="48929">
                  <c:v>2273855</c:v>
                </c:pt>
                <c:pt idx="48930">
                  <c:v>2273907</c:v>
                </c:pt>
                <c:pt idx="48931">
                  <c:v>2273964</c:v>
                </c:pt>
                <c:pt idx="48932">
                  <c:v>2274015</c:v>
                </c:pt>
                <c:pt idx="48933">
                  <c:v>2274066</c:v>
                </c:pt>
                <c:pt idx="48934">
                  <c:v>2274112</c:v>
                </c:pt>
                <c:pt idx="48935">
                  <c:v>2274166</c:v>
                </c:pt>
                <c:pt idx="48936">
                  <c:v>2274225</c:v>
                </c:pt>
                <c:pt idx="48937">
                  <c:v>2274284</c:v>
                </c:pt>
                <c:pt idx="48938">
                  <c:v>2274339</c:v>
                </c:pt>
                <c:pt idx="48939">
                  <c:v>2274393</c:v>
                </c:pt>
                <c:pt idx="48940">
                  <c:v>2274451</c:v>
                </c:pt>
                <c:pt idx="48941">
                  <c:v>2274508</c:v>
                </c:pt>
                <c:pt idx="48942">
                  <c:v>2274557</c:v>
                </c:pt>
                <c:pt idx="48943">
                  <c:v>2274614</c:v>
                </c:pt>
                <c:pt idx="48944">
                  <c:v>2274664</c:v>
                </c:pt>
                <c:pt idx="48945">
                  <c:v>2274721</c:v>
                </c:pt>
                <c:pt idx="48946">
                  <c:v>2274773</c:v>
                </c:pt>
                <c:pt idx="48947">
                  <c:v>2274828</c:v>
                </c:pt>
                <c:pt idx="48948">
                  <c:v>2274883</c:v>
                </c:pt>
                <c:pt idx="48949">
                  <c:v>2274939</c:v>
                </c:pt>
                <c:pt idx="48950">
                  <c:v>2274993</c:v>
                </c:pt>
                <c:pt idx="48951">
                  <c:v>2275044</c:v>
                </c:pt>
                <c:pt idx="48952">
                  <c:v>2275101</c:v>
                </c:pt>
                <c:pt idx="48953">
                  <c:v>2275152</c:v>
                </c:pt>
                <c:pt idx="48954">
                  <c:v>2275206</c:v>
                </c:pt>
                <c:pt idx="48955">
                  <c:v>2275253</c:v>
                </c:pt>
                <c:pt idx="48956">
                  <c:v>2275305</c:v>
                </c:pt>
                <c:pt idx="48957">
                  <c:v>2275360</c:v>
                </c:pt>
                <c:pt idx="48958">
                  <c:v>2275412</c:v>
                </c:pt>
                <c:pt idx="48959">
                  <c:v>2275466</c:v>
                </c:pt>
                <c:pt idx="48960">
                  <c:v>2275524</c:v>
                </c:pt>
                <c:pt idx="48961">
                  <c:v>2275579</c:v>
                </c:pt>
                <c:pt idx="48962">
                  <c:v>2275630</c:v>
                </c:pt>
                <c:pt idx="48963">
                  <c:v>2275681</c:v>
                </c:pt>
                <c:pt idx="48964">
                  <c:v>2275739</c:v>
                </c:pt>
                <c:pt idx="48965">
                  <c:v>2275791</c:v>
                </c:pt>
                <c:pt idx="48966">
                  <c:v>2275847</c:v>
                </c:pt>
                <c:pt idx="48967">
                  <c:v>2275899</c:v>
                </c:pt>
                <c:pt idx="48968">
                  <c:v>2275948</c:v>
                </c:pt>
                <c:pt idx="48969">
                  <c:v>2276003</c:v>
                </c:pt>
                <c:pt idx="48970">
                  <c:v>2276065</c:v>
                </c:pt>
                <c:pt idx="48971">
                  <c:v>2276115</c:v>
                </c:pt>
                <c:pt idx="48972">
                  <c:v>2276171</c:v>
                </c:pt>
                <c:pt idx="48973">
                  <c:v>2276227</c:v>
                </c:pt>
                <c:pt idx="48974">
                  <c:v>2276285</c:v>
                </c:pt>
                <c:pt idx="48975">
                  <c:v>2276338</c:v>
                </c:pt>
                <c:pt idx="48976">
                  <c:v>2276396</c:v>
                </c:pt>
                <c:pt idx="48977">
                  <c:v>2276451</c:v>
                </c:pt>
                <c:pt idx="48978">
                  <c:v>2276511</c:v>
                </c:pt>
                <c:pt idx="48979">
                  <c:v>2276563</c:v>
                </c:pt>
                <c:pt idx="48980">
                  <c:v>2276624</c:v>
                </c:pt>
                <c:pt idx="48981">
                  <c:v>2276685</c:v>
                </c:pt>
                <c:pt idx="48982">
                  <c:v>2276736</c:v>
                </c:pt>
                <c:pt idx="48983">
                  <c:v>2276789</c:v>
                </c:pt>
                <c:pt idx="48984">
                  <c:v>2276844</c:v>
                </c:pt>
                <c:pt idx="48985">
                  <c:v>2276894</c:v>
                </c:pt>
                <c:pt idx="48986">
                  <c:v>2276948</c:v>
                </c:pt>
                <c:pt idx="48987">
                  <c:v>2277000</c:v>
                </c:pt>
                <c:pt idx="48988">
                  <c:v>2277056</c:v>
                </c:pt>
                <c:pt idx="48989">
                  <c:v>2277117</c:v>
                </c:pt>
                <c:pt idx="48990">
                  <c:v>2277174</c:v>
                </c:pt>
                <c:pt idx="48991">
                  <c:v>2277235</c:v>
                </c:pt>
                <c:pt idx="48992">
                  <c:v>2277294</c:v>
                </c:pt>
                <c:pt idx="48993">
                  <c:v>2277347</c:v>
                </c:pt>
                <c:pt idx="48994">
                  <c:v>2277401</c:v>
                </c:pt>
                <c:pt idx="48995">
                  <c:v>2277455</c:v>
                </c:pt>
                <c:pt idx="48996">
                  <c:v>2277506</c:v>
                </c:pt>
                <c:pt idx="48997">
                  <c:v>2277556</c:v>
                </c:pt>
                <c:pt idx="48998">
                  <c:v>2277613</c:v>
                </c:pt>
                <c:pt idx="48999">
                  <c:v>2277668</c:v>
                </c:pt>
                <c:pt idx="49000">
                  <c:v>2277730</c:v>
                </c:pt>
                <c:pt idx="49001">
                  <c:v>2277787</c:v>
                </c:pt>
                <c:pt idx="49002">
                  <c:v>2277844</c:v>
                </c:pt>
                <c:pt idx="49003">
                  <c:v>2277894</c:v>
                </c:pt>
                <c:pt idx="49004">
                  <c:v>2277940</c:v>
                </c:pt>
                <c:pt idx="49005">
                  <c:v>2277989</c:v>
                </c:pt>
                <c:pt idx="49006">
                  <c:v>2278046</c:v>
                </c:pt>
                <c:pt idx="49007">
                  <c:v>2278101</c:v>
                </c:pt>
                <c:pt idx="49008">
                  <c:v>2278160</c:v>
                </c:pt>
                <c:pt idx="49009">
                  <c:v>2278213</c:v>
                </c:pt>
                <c:pt idx="49010">
                  <c:v>2278268</c:v>
                </c:pt>
                <c:pt idx="49011">
                  <c:v>2278322</c:v>
                </c:pt>
                <c:pt idx="49012">
                  <c:v>2278373</c:v>
                </c:pt>
                <c:pt idx="49013">
                  <c:v>2278430</c:v>
                </c:pt>
                <c:pt idx="49014">
                  <c:v>2278484</c:v>
                </c:pt>
                <c:pt idx="49015">
                  <c:v>2278542</c:v>
                </c:pt>
                <c:pt idx="49016">
                  <c:v>2278588</c:v>
                </c:pt>
                <c:pt idx="49017">
                  <c:v>2278640</c:v>
                </c:pt>
                <c:pt idx="49018">
                  <c:v>2278691</c:v>
                </c:pt>
                <c:pt idx="49019">
                  <c:v>2278742</c:v>
                </c:pt>
                <c:pt idx="49020">
                  <c:v>2278790</c:v>
                </c:pt>
                <c:pt idx="49021">
                  <c:v>2278847</c:v>
                </c:pt>
                <c:pt idx="49022">
                  <c:v>2278899</c:v>
                </c:pt>
                <c:pt idx="49023">
                  <c:v>2278956</c:v>
                </c:pt>
                <c:pt idx="49024">
                  <c:v>2279002</c:v>
                </c:pt>
                <c:pt idx="49025">
                  <c:v>2279046</c:v>
                </c:pt>
                <c:pt idx="49026">
                  <c:v>2279101</c:v>
                </c:pt>
                <c:pt idx="49027">
                  <c:v>2279149</c:v>
                </c:pt>
                <c:pt idx="49028">
                  <c:v>2279209</c:v>
                </c:pt>
                <c:pt idx="49029">
                  <c:v>2279260</c:v>
                </c:pt>
                <c:pt idx="49030">
                  <c:v>2279313</c:v>
                </c:pt>
                <c:pt idx="49031">
                  <c:v>2279372</c:v>
                </c:pt>
                <c:pt idx="49032">
                  <c:v>2279432</c:v>
                </c:pt>
                <c:pt idx="49033">
                  <c:v>2279486</c:v>
                </c:pt>
                <c:pt idx="49034">
                  <c:v>2279532</c:v>
                </c:pt>
                <c:pt idx="49035">
                  <c:v>2279583</c:v>
                </c:pt>
                <c:pt idx="49036">
                  <c:v>2279635</c:v>
                </c:pt>
                <c:pt idx="49037">
                  <c:v>2279690</c:v>
                </c:pt>
                <c:pt idx="49038">
                  <c:v>2279746</c:v>
                </c:pt>
                <c:pt idx="49039">
                  <c:v>2279797</c:v>
                </c:pt>
                <c:pt idx="49040">
                  <c:v>2279859</c:v>
                </c:pt>
                <c:pt idx="49041">
                  <c:v>2279915</c:v>
                </c:pt>
                <c:pt idx="49042">
                  <c:v>2279975</c:v>
                </c:pt>
                <c:pt idx="49043">
                  <c:v>2280000</c:v>
                </c:pt>
                <c:pt idx="49044">
                  <c:v>2280026</c:v>
                </c:pt>
                <c:pt idx="49045">
                  <c:v>2280086</c:v>
                </c:pt>
                <c:pt idx="49046">
                  <c:v>2280136</c:v>
                </c:pt>
                <c:pt idx="49047">
                  <c:v>2280190</c:v>
                </c:pt>
                <c:pt idx="49048">
                  <c:v>2280237</c:v>
                </c:pt>
                <c:pt idx="49049">
                  <c:v>2280287</c:v>
                </c:pt>
                <c:pt idx="49050">
                  <c:v>2280343</c:v>
                </c:pt>
                <c:pt idx="49051">
                  <c:v>2280401</c:v>
                </c:pt>
                <c:pt idx="49052">
                  <c:v>2280457</c:v>
                </c:pt>
                <c:pt idx="49053">
                  <c:v>2280512</c:v>
                </c:pt>
                <c:pt idx="49054">
                  <c:v>2280567</c:v>
                </c:pt>
                <c:pt idx="49055">
                  <c:v>2280621</c:v>
                </c:pt>
                <c:pt idx="49056">
                  <c:v>2280675</c:v>
                </c:pt>
                <c:pt idx="49057">
                  <c:v>2280736</c:v>
                </c:pt>
                <c:pt idx="49058">
                  <c:v>2280781</c:v>
                </c:pt>
                <c:pt idx="49059">
                  <c:v>2280835</c:v>
                </c:pt>
                <c:pt idx="49060">
                  <c:v>2280887</c:v>
                </c:pt>
                <c:pt idx="49061">
                  <c:v>2280948</c:v>
                </c:pt>
                <c:pt idx="49062">
                  <c:v>2281007</c:v>
                </c:pt>
                <c:pt idx="49063">
                  <c:v>2281069</c:v>
                </c:pt>
                <c:pt idx="49064">
                  <c:v>2281128</c:v>
                </c:pt>
                <c:pt idx="49065">
                  <c:v>2281182</c:v>
                </c:pt>
                <c:pt idx="49066">
                  <c:v>2281242</c:v>
                </c:pt>
                <c:pt idx="49067">
                  <c:v>2281297</c:v>
                </c:pt>
                <c:pt idx="49068">
                  <c:v>2281355</c:v>
                </c:pt>
                <c:pt idx="49069">
                  <c:v>2281419</c:v>
                </c:pt>
                <c:pt idx="49070">
                  <c:v>2281468</c:v>
                </c:pt>
                <c:pt idx="49071">
                  <c:v>2281520</c:v>
                </c:pt>
                <c:pt idx="49072">
                  <c:v>2281580</c:v>
                </c:pt>
                <c:pt idx="49073">
                  <c:v>2281643</c:v>
                </c:pt>
                <c:pt idx="49074">
                  <c:v>2281696</c:v>
                </c:pt>
                <c:pt idx="49075">
                  <c:v>2281751</c:v>
                </c:pt>
                <c:pt idx="49076">
                  <c:v>2281806</c:v>
                </c:pt>
                <c:pt idx="49077">
                  <c:v>2281859</c:v>
                </c:pt>
                <c:pt idx="49078">
                  <c:v>2281910</c:v>
                </c:pt>
                <c:pt idx="49079">
                  <c:v>2281958</c:v>
                </c:pt>
                <c:pt idx="49080">
                  <c:v>2282010</c:v>
                </c:pt>
                <c:pt idx="49081">
                  <c:v>2282059</c:v>
                </c:pt>
                <c:pt idx="49082">
                  <c:v>2282116</c:v>
                </c:pt>
                <c:pt idx="49083">
                  <c:v>2282179</c:v>
                </c:pt>
                <c:pt idx="49084">
                  <c:v>2282235</c:v>
                </c:pt>
                <c:pt idx="49085">
                  <c:v>2282280</c:v>
                </c:pt>
                <c:pt idx="49086">
                  <c:v>2282337</c:v>
                </c:pt>
                <c:pt idx="49087">
                  <c:v>2282391</c:v>
                </c:pt>
                <c:pt idx="49088">
                  <c:v>2282450</c:v>
                </c:pt>
                <c:pt idx="49089">
                  <c:v>2282501</c:v>
                </c:pt>
                <c:pt idx="49090">
                  <c:v>2282563</c:v>
                </c:pt>
                <c:pt idx="49091">
                  <c:v>2282616</c:v>
                </c:pt>
                <c:pt idx="49092">
                  <c:v>2282663</c:v>
                </c:pt>
                <c:pt idx="49093">
                  <c:v>2282718</c:v>
                </c:pt>
                <c:pt idx="49094">
                  <c:v>2282773</c:v>
                </c:pt>
                <c:pt idx="49095">
                  <c:v>2282833</c:v>
                </c:pt>
                <c:pt idx="49096">
                  <c:v>2282885</c:v>
                </c:pt>
                <c:pt idx="49097">
                  <c:v>2282941</c:v>
                </c:pt>
                <c:pt idx="49098">
                  <c:v>2282988</c:v>
                </c:pt>
                <c:pt idx="49099">
                  <c:v>2283039</c:v>
                </c:pt>
                <c:pt idx="49100">
                  <c:v>2283091</c:v>
                </c:pt>
                <c:pt idx="49101">
                  <c:v>2283142</c:v>
                </c:pt>
                <c:pt idx="49102">
                  <c:v>2283200</c:v>
                </c:pt>
                <c:pt idx="49103">
                  <c:v>2283258</c:v>
                </c:pt>
                <c:pt idx="49104">
                  <c:v>2283313</c:v>
                </c:pt>
                <c:pt idx="49105">
                  <c:v>2283370</c:v>
                </c:pt>
                <c:pt idx="49106">
                  <c:v>2283423</c:v>
                </c:pt>
                <c:pt idx="49107">
                  <c:v>2283483</c:v>
                </c:pt>
                <c:pt idx="49108">
                  <c:v>2283539</c:v>
                </c:pt>
                <c:pt idx="49109">
                  <c:v>2283593</c:v>
                </c:pt>
                <c:pt idx="49110">
                  <c:v>2283640</c:v>
                </c:pt>
                <c:pt idx="49111">
                  <c:v>2283696</c:v>
                </c:pt>
                <c:pt idx="49112">
                  <c:v>2283750</c:v>
                </c:pt>
                <c:pt idx="49113">
                  <c:v>2283806</c:v>
                </c:pt>
                <c:pt idx="49114">
                  <c:v>2283860</c:v>
                </c:pt>
                <c:pt idx="49115">
                  <c:v>2283912</c:v>
                </c:pt>
                <c:pt idx="49116">
                  <c:v>2283966</c:v>
                </c:pt>
                <c:pt idx="49117">
                  <c:v>2284025</c:v>
                </c:pt>
                <c:pt idx="49118">
                  <c:v>2284084</c:v>
                </c:pt>
                <c:pt idx="49119">
                  <c:v>2284140</c:v>
                </c:pt>
                <c:pt idx="49120">
                  <c:v>2284193</c:v>
                </c:pt>
                <c:pt idx="49121">
                  <c:v>2284243</c:v>
                </c:pt>
                <c:pt idx="49122">
                  <c:v>2284299</c:v>
                </c:pt>
                <c:pt idx="49123">
                  <c:v>2284356</c:v>
                </c:pt>
                <c:pt idx="49124">
                  <c:v>2284407</c:v>
                </c:pt>
                <c:pt idx="49125">
                  <c:v>2284455</c:v>
                </c:pt>
                <c:pt idx="49126">
                  <c:v>2284509</c:v>
                </c:pt>
                <c:pt idx="49127">
                  <c:v>2284563</c:v>
                </c:pt>
                <c:pt idx="49128">
                  <c:v>2284617</c:v>
                </c:pt>
                <c:pt idx="49129">
                  <c:v>2284673</c:v>
                </c:pt>
                <c:pt idx="49130">
                  <c:v>2284731</c:v>
                </c:pt>
                <c:pt idx="49131">
                  <c:v>2284780</c:v>
                </c:pt>
                <c:pt idx="49132">
                  <c:v>2284829</c:v>
                </c:pt>
                <c:pt idx="49133">
                  <c:v>2284881</c:v>
                </c:pt>
                <c:pt idx="49134">
                  <c:v>2284939</c:v>
                </c:pt>
                <c:pt idx="49135">
                  <c:v>2284996</c:v>
                </c:pt>
                <c:pt idx="49136">
                  <c:v>2285050</c:v>
                </c:pt>
                <c:pt idx="49137">
                  <c:v>2285102</c:v>
                </c:pt>
                <c:pt idx="49138">
                  <c:v>2285161</c:v>
                </c:pt>
                <c:pt idx="49139">
                  <c:v>2285219</c:v>
                </c:pt>
                <c:pt idx="49140">
                  <c:v>2285273</c:v>
                </c:pt>
                <c:pt idx="49141">
                  <c:v>2285330</c:v>
                </c:pt>
                <c:pt idx="49142">
                  <c:v>2285384</c:v>
                </c:pt>
                <c:pt idx="49143">
                  <c:v>2285436</c:v>
                </c:pt>
                <c:pt idx="49144">
                  <c:v>2285489</c:v>
                </c:pt>
                <c:pt idx="49145">
                  <c:v>2285541</c:v>
                </c:pt>
                <c:pt idx="49146">
                  <c:v>2285597</c:v>
                </c:pt>
                <c:pt idx="49147">
                  <c:v>2285646</c:v>
                </c:pt>
                <c:pt idx="49148">
                  <c:v>2285702</c:v>
                </c:pt>
                <c:pt idx="49149">
                  <c:v>2285757</c:v>
                </c:pt>
                <c:pt idx="49150">
                  <c:v>2285813</c:v>
                </c:pt>
                <c:pt idx="49151">
                  <c:v>2285865</c:v>
                </c:pt>
                <c:pt idx="49152">
                  <c:v>2285925</c:v>
                </c:pt>
                <c:pt idx="49153">
                  <c:v>2285973</c:v>
                </c:pt>
                <c:pt idx="49154">
                  <c:v>2286037</c:v>
                </c:pt>
                <c:pt idx="49155">
                  <c:v>2286091</c:v>
                </c:pt>
                <c:pt idx="49156">
                  <c:v>2286139</c:v>
                </c:pt>
                <c:pt idx="49157">
                  <c:v>2286198</c:v>
                </c:pt>
                <c:pt idx="49158">
                  <c:v>2286252</c:v>
                </c:pt>
                <c:pt idx="49159">
                  <c:v>2286305</c:v>
                </c:pt>
                <c:pt idx="49160">
                  <c:v>2286359</c:v>
                </c:pt>
                <c:pt idx="49161">
                  <c:v>2286415</c:v>
                </c:pt>
                <c:pt idx="49162">
                  <c:v>2286469</c:v>
                </c:pt>
                <c:pt idx="49163">
                  <c:v>2286525</c:v>
                </c:pt>
                <c:pt idx="49164">
                  <c:v>2286581</c:v>
                </c:pt>
                <c:pt idx="49165">
                  <c:v>2286632</c:v>
                </c:pt>
                <c:pt idx="49166">
                  <c:v>2286688</c:v>
                </c:pt>
                <c:pt idx="49167">
                  <c:v>2286746</c:v>
                </c:pt>
                <c:pt idx="49168">
                  <c:v>2286804</c:v>
                </c:pt>
                <c:pt idx="49169">
                  <c:v>2286857</c:v>
                </c:pt>
                <c:pt idx="49170">
                  <c:v>2286913</c:v>
                </c:pt>
                <c:pt idx="49171">
                  <c:v>2286966</c:v>
                </c:pt>
                <c:pt idx="49172">
                  <c:v>2287018</c:v>
                </c:pt>
                <c:pt idx="49173">
                  <c:v>2287078</c:v>
                </c:pt>
                <c:pt idx="49174">
                  <c:v>2287134</c:v>
                </c:pt>
                <c:pt idx="49175">
                  <c:v>2287192</c:v>
                </c:pt>
                <c:pt idx="49176">
                  <c:v>2287246</c:v>
                </c:pt>
                <c:pt idx="49177">
                  <c:v>2287304</c:v>
                </c:pt>
                <c:pt idx="49178">
                  <c:v>2287357</c:v>
                </c:pt>
                <c:pt idx="49179">
                  <c:v>2287410</c:v>
                </c:pt>
                <c:pt idx="49180">
                  <c:v>2287472</c:v>
                </c:pt>
                <c:pt idx="49181">
                  <c:v>2287521</c:v>
                </c:pt>
                <c:pt idx="49182">
                  <c:v>2287578</c:v>
                </c:pt>
                <c:pt idx="49183">
                  <c:v>2287622</c:v>
                </c:pt>
                <c:pt idx="49184">
                  <c:v>2287682</c:v>
                </c:pt>
                <c:pt idx="49185">
                  <c:v>2287739</c:v>
                </c:pt>
                <c:pt idx="49186">
                  <c:v>2287791</c:v>
                </c:pt>
                <c:pt idx="49187">
                  <c:v>2287846</c:v>
                </c:pt>
                <c:pt idx="49188">
                  <c:v>2287903</c:v>
                </c:pt>
                <c:pt idx="49189">
                  <c:v>2287956</c:v>
                </c:pt>
                <c:pt idx="49190">
                  <c:v>2288014</c:v>
                </c:pt>
                <c:pt idx="49191">
                  <c:v>2288071</c:v>
                </c:pt>
                <c:pt idx="49192">
                  <c:v>2288122</c:v>
                </c:pt>
                <c:pt idx="49193">
                  <c:v>2288182</c:v>
                </c:pt>
                <c:pt idx="49194">
                  <c:v>2288240</c:v>
                </c:pt>
                <c:pt idx="49195">
                  <c:v>2288292</c:v>
                </c:pt>
                <c:pt idx="49196">
                  <c:v>2288351</c:v>
                </c:pt>
                <c:pt idx="49197">
                  <c:v>2288406</c:v>
                </c:pt>
                <c:pt idx="49198">
                  <c:v>2288464</c:v>
                </c:pt>
                <c:pt idx="49199">
                  <c:v>2288521</c:v>
                </c:pt>
                <c:pt idx="49200">
                  <c:v>2288573</c:v>
                </c:pt>
                <c:pt idx="49201">
                  <c:v>2288629</c:v>
                </c:pt>
                <c:pt idx="49202">
                  <c:v>2288680</c:v>
                </c:pt>
                <c:pt idx="49203">
                  <c:v>2288741</c:v>
                </c:pt>
                <c:pt idx="49204">
                  <c:v>2288803</c:v>
                </c:pt>
                <c:pt idx="49205">
                  <c:v>2288862</c:v>
                </c:pt>
                <c:pt idx="49206">
                  <c:v>2288915</c:v>
                </c:pt>
                <c:pt idx="49207">
                  <c:v>2288964</c:v>
                </c:pt>
                <c:pt idx="49208">
                  <c:v>2289011</c:v>
                </c:pt>
                <c:pt idx="49209">
                  <c:v>2289066</c:v>
                </c:pt>
                <c:pt idx="49210">
                  <c:v>2289118</c:v>
                </c:pt>
                <c:pt idx="49211">
                  <c:v>2289182</c:v>
                </c:pt>
                <c:pt idx="49212">
                  <c:v>2289236</c:v>
                </c:pt>
                <c:pt idx="49213">
                  <c:v>2289292</c:v>
                </c:pt>
                <c:pt idx="49214">
                  <c:v>2289350</c:v>
                </c:pt>
                <c:pt idx="49215">
                  <c:v>2289410</c:v>
                </c:pt>
                <c:pt idx="49216">
                  <c:v>2289461</c:v>
                </c:pt>
                <c:pt idx="49217">
                  <c:v>2289515</c:v>
                </c:pt>
                <c:pt idx="49218">
                  <c:v>2289572</c:v>
                </c:pt>
                <c:pt idx="49219">
                  <c:v>2289626</c:v>
                </c:pt>
                <c:pt idx="49220">
                  <c:v>2289680</c:v>
                </c:pt>
                <c:pt idx="49221">
                  <c:v>2289736</c:v>
                </c:pt>
                <c:pt idx="49222">
                  <c:v>2289795</c:v>
                </c:pt>
                <c:pt idx="49223">
                  <c:v>2289848</c:v>
                </c:pt>
                <c:pt idx="49224">
                  <c:v>2289904</c:v>
                </c:pt>
                <c:pt idx="49225">
                  <c:v>2289955</c:v>
                </c:pt>
                <c:pt idx="49226">
                  <c:v>2290000</c:v>
                </c:pt>
                <c:pt idx="49227">
                  <c:v>2290014</c:v>
                </c:pt>
                <c:pt idx="49228">
                  <c:v>2290075</c:v>
                </c:pt>
                <c:pt idx="49229">
                  <c:v>2290128</c:v>
                </c:pt>
                <c:pt idx="49230">
                  <c:v>2290178</c:v>
                </c:pt>
                <c:pt idx="49231">
                  <c:v>2290234</c:v>
                </c:pt>
                <c:pt idx="49232">
                  <c:v>2290286</c:v>
                </c:pt>
                <c:pt idx="49233">
                  <c:v>2290339</c:v>
                </c:pt>
                <c:pt idx="49234">
                  <c:v>2290394</c:v>
                </c:pt>
                <c:pt idx="49235">
                  <c:v>2290451</c:v>
                </c:pt>
                <c:pt idx="49236">
                  <c:v>2290510</c:v>
                </c:pt>
                <c:pt idx="49237">
                  <c:v>2290561</c:v>
                </c:pt>
                <c:pt idx="49238">
                  <c:v>2290619</c:v>
                </c:pt>
                <c:pt idx="49239">
                  <c:v>2290673</c:v>
                </c:pt>
                <c:pt idx="49240">
                  <c:v>2290730</c:v>
                </c:pt>
                <c:pt idx="49241">
                  <c:v>2290785</c:v>
                </c:pt>
                <c:pt idx="49242">
                  <c:v>2290834</c:v>
                </c:pt>
                <c:pt idx="49243">
                  <c:v>2290896</c:v>
                </c:pt>
                <c:pt idx="49244">
                  <c:v>2290951</c:v>
                </c:pt>
                <c:pt idx="49245">
                  <c:v>2291001</c:v>
                </c:pt>
                <c:pt idx="49246">
                  <c:v>2291058</c:v>
                </c:pt>
                <c:pt idx="49247">
                  <c:v>2291112</c:v>
                </c:pt>
                <c:pt idx="49248">
                  <c:v>2291172</c:v>
                </c:pt>
                <c:pt idx="49249">
                  <c:v>2291229</c:v>
                </c:pt>
                <c:pt idx="49250">
                  <c:v>2291292</c:v>
                </c:pt>
                <c:pt idx="49251">
                  <c:v>2291350</c:v>
                </c:pt>
                <c:pt idx="49252">
                  <c:v>2291405</c:v>
                </c:pt>
                <c:pt idx="49253">
                  <c:v>2291460</c:v>
                </c:pt>
                <c:pt idx="49254">
                  <c:v>2291519</c:v>
                </c:pt>
                <c:pt idx="49255">
                  <c:v>2291574</c:v>
                </c:pt>
                <c:pt idx="49256">
                  <c:v>2291633</c:v>
                </c:pt>
                <c:pt idx="49257">
                  <c:v>2291688</c:v>
                </c:pt>
                <c:pt idx="49258">
                  <c:v>2291743</c:v>
                </c:pt>
                <c:pt idx="49259">
                  <c:v>2291798</c:v>
                </c:pt>
                <c:pt idx="49260">
                  <c:v>2291858</c:v>
                </c:pt>
                <c:pt idx="49261">
                  <c:v>2291913</c:v>
                </c:pt>
                <c:pt idx="49262">
                  <c:v>2291968</c:v>
                </c:pt>
                <c:pt idx="49263">
                  <c:v>2292029</c:v>
                </c:pt>
                <c:pt idx="49264">
                  <c:v>2292082</c:v>
                </c:pt>
                <c:pt idx="49265">
                  <c:v>2292127</c:v>
                </c:pt>
                <c:pt idx="49266">
                  <c:v>2292182</c:v>
                </c:pt>
                <c:pt idx="49267">
                  <c:v>2292227</c:v>
                </c:pt>
                <c:pt idx="49268">
                  <c:v>2292283</c:v>
                </c:pt>
                <c:pt idx="49269">
                  <c:v>2292340</c:v>
                </c:pt>
                <c:pt idx="49270">
                  <c:v>2292395</c:v>
                </c:pt>
                <c:pt idx="49271">
                  <c:v>2292447</c:v>
                </c:pt>
                <c:pt idx="49272">
                  <c:v>2292500</c:v>
                </c:pt>
                <c:pt idx="49273">
                  <c:v>2292554</c:v>
                </c:pt>
                <c:pt idx="49274">
                  <c:v>2292605</c:v>
                </c:pt>
                <c:pt idx="49275">
                  <c:v>2292660</c:v>
                </c:pt>
                <c:pt idx="49276">
                  <c:v>2292706</c:v>
                </c:pt>
                <c:pt idx="49277">
                  <c:v>2292769</c:v>
                </c:pt>
                <c:pt idx="49278">
                  <c:v>2292823</c:v>
                </c:pt>
                <c:pt idx="49279">
                  <c:v>2292873</c:v>
                </c:pt>
                <c:pt idx="49280">
                  <c:v>2292934</c:v>
                </c:pt>
                <c:pt idx="49281">
                  <c:v>2292986</c:v>
                </c:pt>
                <c:pt idx="49282">
                  <c:v>2293036</c:v>
                </c:pt>
                <c:pt idx="49283">
                  <c:v>2293087</c:v>
                </c:pt>
                <c:pt idx="49284">
                  <c:v>2293140</c:v>
                </c:pt>
                <c:pt idx="49285">
                  <c:v>2293198</c:v>
                </c:pt>
                <c:pt idx="49286">
                  <c:v>2293248</c:v>
                </c:pt>
                <c:pt idx="49287">
                  <c:v>2293298</c:v>
                </c:pt>
                <c:pt idx="49288">
                  <c:v>2293350</c:v>
                </c:pt>
                <c:pt idx="49289">
                  <c:v>2293402</c:v>
                </c:pt>
                <c:pt idx="49290">
                  <c:v>2293453</c:v>
                </c:pt>
                <c:pt idx="49291">
                  <c:v>2293508</c:v>
                </c:pt>
                <c:pt idx="49292">
                  <c:v>2293567</c:v>
                </c:pt>
                <c:pt idx="49293">
                  <c:v>2293625</c:v>
                </c:pt>
                <c:pt idx="49294">
                  <c:v>2293676</c:v>
                </c:pt>
                <c:pt idx="49295">
                  <c:v>2293726</c:v>
                </c:pt>
                <c:pt idx="49296">
                  <c:v>2293786</c:v>
                </c:pt>
                <c:pt idx="49297">
                  <c:v>2293832</c:v>
                </c:pt>
                <c:pt idx="49298">
                  <c:v>2293879</c:v>
                </c:pt>
                <c:pt idx="49299">
                  <c:v>2293936</c:v>
                </c:pt>
                <c:pt idx="49300">
                  <c:v>2293990</c:v>
                </c:pt>
                <c:pt idx="49301">
                  <c:v>2294043</c:v>
                </c:pt>
                <c:pt idx="49302">
                  <c:v>2294092</c:v>
                </c:pt>
                <c:pt idx="49303">
                  <c:v>2294149</c:v>
                </c:pt>
                <c:pt idx="49304">
                  <c:v>2294207</c:v>
                </c:pt>
                <c:pt idx="49305">
                  <c:v>2294259</c:v>
                </c:pt>
                <c:pt idx="49306">
                  <c:v>2294313</c:v>
                </c:pt>
                <c:pt idx="49307">
                  <c:v>2294371</c:v>
                </c:pt>
                <c:pt idx="49308">
                  <c:v>2294432</c:v>
                </c:pt>
                <c:pt idx="49309">
                  <c:v>2294488</c:v>
                </c:pt>
                <c:pt idx="49310">
                  <c:v>2294545</c:v>
                </c:pt>
                <c:pt idx="49311">
                  <c:v>2294600</c:v>
                </c:pt>
                <c:pt idx="49312">
                  <c:v>2294650</c:v>
                </c:pt>
                <c:pt idx="49313">
                  <c:v>2294705</c:v>
                </c:pt>
                <c:pt idx="49314">
                  <c:v>2294756</c:v>
                </c:pt>
                <c:pt idx="49315">
                  <c:v>2294813</c:v>
                </c:pt>
                <c:pt idx="49316">
                  <c:v>2294868</c:v>
                </c:pt>
                <c:pt idx="49317">
                  <c:v>2294927</c:v>
                </c:pt>
                <c:pt idx="49318">
                  <c:v>2294979</c:v>
                </c:pt>
                <c:pt idx="49319">
                  <c:v>2295034</c:v>
                </c:pt>
                <c:pt idx="49320">
                  <c:v>2295087</c:v>
                </c:pt>
                <c:pt idx="49321">
                  <c:v>2295145</c:v>
                </c:pt>
                <c:pt idx="49322">
                  <c:v>2295199</c:v>
                </c:pt>
                <c:pt idx="49323">
                  <c:v>2295257</c:v>
                </c:pt>
                <c:pt idx="49324">
                  <c:v>2295307</c:v>
                </c:pt>
                <c:pt idx="49325">
                  <c:v>2295363</c:v>
                </c:pt>
                <c:pt idx="49326">
                  <c:v>2295416</c:v>
                </c:pt>
                <c:pt idx="49327">
                  <c:v>2295469</c:v>
                </c:pt>
                <c:pt idx="49328">
                  <c:v>2295526</c:v>
                </c:pt>
                <c:pt idx="49329">
                  <c:v>2295586</c:v>
                </c:pt>
                <c:pt idx="49330">
                  <c:v>2295645</c:v>
                </c:pt>
                <c:pt idx="49331">
                  <c:v>2295697</c:v>
                </c:pt>
                <c:pt idx="49332">
                  <c:v>2295747</c:v>
                </c:pt>
                <c:pt idx="49333">
                  <c:v>2295802</c:v>
                </c:pt>
                <c:pt idx="49334">
                  <c:v>2295857</c:v>
                </c:pt>
                <c:pt idx="49335">
                  <c:v>2295912</c:v>
                </c:pt>
                <c:pt idx="49336">
                  <c:v>2295965</c:v>
                </c:pt>
                <c:pt idx="49337">
                  <c:v>2296020</c:v>
                </c:pt>
                <c:pt idx="49338">
                  <c:v>2296074</c:v>
                </c:pt>
                <c:pt idx="49339">
                  <c:v>2296126</c:v>
                </c:pt>
                <c:pt idx="49340">
                  <c:v>2296182</c:v>
                </c:pt>
                <c:pt idx="49341">
                  <c:v>2296239</c:v>
                </c:pt>
                <c:pt idx="49342">
                  <c:v>2296288</c:v>
                </c:pt>
                <c:pt idx="49343">
                  <c:v>2296346</c:v>
                </c:pt>
                <c:pt idx="49344">
                  <c:v>2296396</c:v>
                </c:pt>
                <c:pt idx="49345">
                  <c:v>2296450</c:v>
                </c:pt>
                <c:pt idx="49346">
                  <c:v>2296499</c:v>
                </c:pt>
                <c:pt idx="49347">
                  <c:v>2296561</c:v>
                </c:pt>
                <c:pt idx="49348">
                  <c:v>2296618</c:v>
                </c:pt>
                <c:pt idx="49349">
                  <c:v>2296677</c:v>
                </c:pt>
                <c:pt idx="49350">
                  <c:v>2296725</c:v>
                </c:pt>
                <c:pt idx="49351">
                  <c:v>2296777</c:v>
                </c:pt>
                <c:pt idx="49352">
                  <c:v>2296830</c:v>
                </c:pt>
                <c:pt idx="49353">
                  <c:v>2296887</c:v>
                </c:pt>
                <c:pt idx="49354">
                  <c:v>2296937</c:v>
                </c:pt>
                <c:pt idx="49355">
                  <c:v>2296995</c:v>
                </c:pt>
                <c:pt idx="49356">
                  <c:v>2297047</c:v>
                </c:pt>
                <c:pt idx="49357">
                  <c:v>2297102</c:v>
                </c:pt>
                <c:pt idx="49358">
                  <c:v>2297151</c:v>
                </c:pt>
                <c:pt idx="49359">
                  <c:v>2297200</c:v>
                </c:pt>
                <c:pt idx="49360">
                  <c:v>2297257</c:v>
                </c:pt>
                <c:pt idx="49361">
                  <c:v>2297317</c:v>
                </c:pt>
                <c:pt idx="49362">
                  <c:v>2297366</c:v>
                </c:pt>
                <c:pt idx="49363">
                  <c:v>2297419</c:v>
                </c:pt>
                <c:pt idx="49364">
                  <c:v>2297470</c:v>
                </c:pt>
                <c:pt idx="49365">
                  <c:v>2297523</c:v>
                </c:pt>
                <c:pt idx="49366">
                  <c:v>2297581</c:v>
                </c:pt>
                <c:pt idx="49367">
                  <c:v>2297636</c:v>
                </c:pt>
                <c:pt idx="49368">
                  <c:v>2297691</c:v>
                </c:pt>
                <c:pt idx="49369">
                  <c:v>2297745</c:v>
                </c:pt>
                <c:pt idx="49370">
                  <c:v>2297805</c:v>
                </c:pt>
                <c:pt idx="49371">
                  <c:v>2297865</c:v>
                </c:pt>
                <c:pt idx="49372">
                  <c:v>2297918</c:v>
                </c:pt>
                <c:pt idx="49373">
                  <c:v>2297978</c:v>
                </c:pt>
                <c:pt idx="49374">
                  <c:v>2298032</c:v>
                </c:pt>
                <c:pt idx="49375">
                  <c:v>2298087</c:v>
                </c:pt>
                <c:pt idx="49376">
                  <c:v>2298139</c:v>
                </c:pt>
                <c:pt idx="49377">
                  <c:v>2298198</c:v>
                </c:pt>
                <c:pt idx="49378">
                  <c:v>2298248</c:v>
                </c:pt>
                <c:pt idx="49379">
                  <c:v>2298307</c:v>
                </c:pt>
                <c:pt idx="49380">
                  <c:v>2298350</c:v>
                </c:pt>
                <c:pt idx="49381">
                  <c:v>2298403</c:v>
                </c:pt>
                <c:pt idx="49382">
                  <c:v>2298462</c:v>
                </c:pt>
                <c:pt idx="49383">
                  <c:v>2298520</c:v>
                </c:pt>
                <c:pt idx="49384">
                  <c:v>2298570</c:v>
                </c:pt>
                <c:pt idx="49385">
                  <c:v>2298621</c:v>
                </c:pt>
                <c:pt idx="49386">
                  <c:v>2298679</c:v>
                </c:pt>
                <c:pt idx="49387">
                  <c:v>2298726</c:v>
                </c:pt>
                <c:pt idx="49388">
                  <c:v>2298787</c:v>
                </c:pt>
                <c:pt idx="49389">
                  <c:v>2298835</c:v>
                </c:pt>
                <c:pt idx="49390">
                  <c:v>2298883</c:v>
                </c:pt>
                <c:pt idx="49391">
                  <c:v>2298939</c:v>
                </c:pt>
                <c:pt idx="49392">
                  <c:v>2298993</c:v>
                </c:pt>
                <c:pt idx="49393">
                  <c:v>2299052</c:v>
                </c:pt>
                <c:pt idx="49394">
                  <c:v>2299105</c:v>
                </c:pt>
                <c:pt idx="49395">
                  <c:v>2299163</c:v>
                </c:pt>
                <c:pt idx="49396">
                  <c:v>2299210</c:v>
                </c:pt>
                <c:pt idx="49397">
                  <c:v>2299269</c:v>
                </c:pt>
                <c:pt idx="49398">
                  <c:v>2299323</c:v>
                </c:pt>
                <c:pt idx="49399">
                  <c:v>2299382</c:v>
                </c:pt>
                <c:pt idx="49400">
                  <c:v>2299436</c:v>
                </c:pt>
                <c:pt idx="49401">
                  <c:v>2299487</c:v>
                </c:pt>
                <c:pt idx="49402">
                  <c:v>2299544</c:v>
                </c:pt>
                <c:pt idx="49403">
                  <c:v>2299592</c:v>
                </c:pt>
                <c:pt idx="49404">
                  <c:v>2299642</c:v>
                </c:pt>
                <c:pt idx="49405">
                  <c:v>2299695</c:v>
                </c:pt>
                <c:pt idx="49406">
                  <c:v>2299748</c:v>
                </c:pt>
                <c:pt idx="49407">
                  <c:v>2299794</c:v>
                </c:pt>
                <c:pt idx="49408">
                  <c:v>2299849</c:v>
                </c:pt>
                <c:pt idx="49409">
                  <c:v>2299903</c:v>
                </c:pt>
                <c:pt idx="49410">
                  <c:v>2299964</c:v>
                </c:pt>
                <c:pt idx="49411">
                  <c:v>2300000</c:v>
                </c:pt>
                <c:pt idx="49412">
                  <c:v>2300026</c:v>
                </c:pt>
                <c:pt idx="49413">
                  <c:v>2300077</c:v>
                </c:pt>
                <c:pt idx="49414">
                  <c:v>2300131</c:v>
                </c:pt>
                <c:pt idx="49415">
                  <c:v>2300180</c:v>
                </c:pt>
                <c:pt idx="49416">
                  <c:v>2300232</c:v>
                </c:pt>
                <c:pt idx="49417">
                  <c:v>2300287</c:v>
                </c:pt>
                <c:pt idx="49418">
                  <c:v>2300346</c:v>
                </c:pt>
                <c:pt idx="49419">
                  <c:v>2300403</c:v>
                </c:pt>
                <c:pt idx="49420">
                  <c:v>2300454</c:v>
                </c:pt>
                <c:pt idx="49421">
                  <c:v>2300503</c:v>
                </c:pt>
                <c:pt idx="49422">
                  <c:v>2300557</c:v>
                </c:pt>
                <c:pt idx="49423">
                  <c:v>2300617</c:v>
                </c:pt>
                <c:pt idx="49424">
                  <c:v>2300676</c:v>
                </c:pt>
                <c:pt idx="49425">
                  <c:v>2300730</c:v>
                </c:pt>
                <c:pt idx="49426">
                  <c:v>2300782</c:v>
                </c:pt>
                <c:pt idx="49427">
                  <c:v>2300832</c:v>
                </c:pt>
                <c:pt idx="49428">
                  <c:v>2300880</c:v>
                </c:pt>
                <c:pt idx="49429">
                  <c:v>2300929</c:v>
                </c:pt>
                <c:pt idx="49430">
                  <c:v>2300987</c:v>
                </c:pt>
                <c:pt idx="49431">
                  <c:v>2301050</c:v>
                </c:pt>
                <c:pt idx="49432">
                  <c:v>2301106</c:v>
                </c:pt>
                <c:pt idx="49433">
                  <c:v>2301163</c:v>
                </c:pt>
                <c:pt idx="49434">
                  <c:v>2301217</c:v>
                </c:pt>
                <c:pt idx="49435">
                  <c:v>2301272</c:v>
                </c:pt>
                <c:pt idx="49436">
                  <c:v>2301332</c:v>
                </c:pt>
                <c:pt idx="49437">
                  <c:v>2301389</c:v>
                </c:pt>
                <c:pt idx="49438">
                  <c:v>2301449</c:v>
                </c:pt>
                <c:pt idx="49439">
                  <c:v>2301506</c:v>
                </c:pt>
                <c:pt idx="49440">
                  <c:v>2301565</c:v>
                </c:pt>
                <c:pt idx="49441">
                  <c:v>2301624</c:v>
                </c:pt>
                <c:pt idx="49442">
                  <c:v>2301677</c:v>
                </c:pt>
                <c:pt idx="49443">
                  <c:v>2301731</c:v>
                </c:pt>
                <c:pt idx="49444">
                  <c:v>2301789</c:v>
                </c:pt>
                <c:pt idx="49445">
                  <c:v>2301846</c:v>
                </c:pt>
                <c:pt idx="49446">
                  <c:v>2301898</c:v>
                </c:pt>
                <c:pt idx="49447">
                  <c:v>2301952</c:v>
                </c:pt>
                <c:pt idx="49448">
                  <c:v>2302012</c:v>
                </c:pt>
                <c:pt idx="49449">
                  <c:v>2302067</c:v>
                </c:pt>
                <c:pt idx="49450">
                  <c:v>2302114</c:v>
                </c:pt>
                <c:pt idx="49451">
                  <c:v>2302165</c:v>
                </c:pt>
                <c:pt idx="49452">
                  <c:v>2302227</c:v>
                </c:pt>
                <c:pt idx="49453">
                  <c:v>2302278</c:v>
                </c:pt>
                <c:pt idx="49454">
                  <c:v>2302330</c:v>
                </c:pt>
                <c:pt idx="49455">
                  <c:v>2302384</c:v>
                </c:pt>
                <c:pt idx="49456">
                  <c:v>2302435</c:v>
                </c:pt>
                <c:pt idx="49457">
                  <c:v>2302490</c:v>
                </c:pt>
                <c:pt idx="49458">
                  <c:v>2302546</c:v>
                </c:pt>
                <c:pt idx="49459">
                  <c:v>2302608</c:v>
                </c:pt>
                <c:pt idx="49460">
                  <c:v>2302671</c:v>
                </c:pt>
                <c:pt idx="49461">
                  <c:v>2302729</c:v>
                </c:pt>
                <c:pt idx="49462">
                  <c:v>2302780</c:v>
                </c:pt>
                <c:pt idx="49463">
                  <c:v>2302833</c:v>
                </c:pt>
                <c:pt idx="49464">
                  <c:v>2302890</c:v>
                </c:pt>
                <c:pt idx="49465">
                  <c:v>2302940</c:v>
                </c:pt>
                <c:pt idx="49466">
                  <c:v>2302995</c:v>
                </c:pt>
                <c:pt idx="49467">
                  <c:v>2303054</c:v>
                </c:pt>
                <c:pt idx="49468">
                  <c:v>2303107</c:v>
                </c:pt>
                <c:pt idx="49469">
                  <c:v>2303171</c:v>
                </c:pt>
                <c:pt idx="49470">
                  <c:v>2303230</c:v>
                </c:pt>
                <c:pt idx="49471">
                  <c:v>2303283</c:v>
                </c:pt>
                <c:pt idx="49472">
                  <c:v>2303344</c:v>
                </c:pt>
                <c:pt idx="49473">
                  <c:v>2303398</c:v>
                </c:pt>
                <c:pt idx="49474">
                  <c:v>2303454</c:v>
                </c:pt>
                <c:pt idx="49475">
                  <c:v>2303506</c:v>
                </c:pt>
                <c:pt idx="49476">
                  <c:v>2303567</c:v>
                </c:pt>
                <c:pt idx="49477">
                  <c:v>2303621</c:v>
                </c:pt>
                <c:pt idx="49478">
                  <c:v>2303675</c:v>
                </c:pt>
                <c:pt idx="49479">
                  <c:v>2303731</c:v>
                </c:pt>
                <c:pt idx="49480">
                  <c:v>2303785</c:v>
                </c:pt>
                <c:pt idx="49481">
                  <c:v>2303847</c:v>
                </c:pt>
                <c:pt idx="49482">
                  <c:v>2303898</c:v>
                </c:pt>
                <c:pt idx="49483">
                  <c:v>2303949</c:v>
                </c:pt>
                <c:pt idx="49484">
                  <c:v>2304004</c:v>
                </c:pt>
                <c:pt idx="49485">
                  <c:v>2304064</c:v>
                </c:pt>
                <c:pt idx="49486">
                  <c:v>2304121</c:v>
                </c:pt>
                <c:pt idx="49487">
                  <c:v>2304175</c:v>
                </c:pt>
                <c:pt idx="49488">
                  <c:v>2304230</c:v>
                </c:pt>
                <c:pt idx="49489">
                  <c:v>2304286</c:v>
                </c:pt>
                <c:pt idx="49490">
                  <c:v>2304341</c:v>
                </c:pt>
                <c:pt idx="49491">
                  <c:v>2304391</c:v>
                </c:pt>
                <c:pt idx="49492">
                  <c:v>2304443</c:v>
                </c:pt>
                <c:pt idx="49493">
                  <c:v>2304493</c:v>
                </c:pt>
                <c:pt idx="49494">
                  <c:v>2304543</c:v>
                </c:pt>
                <c:pt idx="49495">
                  <c:v>2304596</c:v>
                </c:pt>
                <c:pt idx="49496">
                  <c:v>2304655</c:v>
                </c:pt>
                <c:pt idx="49497">
                  <c:v>2304708</c:v>
                </c:pt>
                <c:pt idx="49498">
                  <c:v>2304759</c:v>
                </c:pt>
                <c:pt idx="49499">
                  <c:v>2304816</c:v>
                </c:pt>
                <c:pt idx="49500">
                  <c:v>2304866</c:v>
                </c:pt>
                <c:pt idx="49501">
                  <c:v>2304927</c:v>
                </c:pt>
                <c:pt idx="49502">
                  <c:v>2304983</c:v>
                </c:pt>
                <c:pt idx="49503">
                  <c:v>2305034</c:v>
                </c:pt>
                <c:pt idx="49504">
                  <c:v>2305087</c:v>
                </c:pt>
                <c:pt idx="49505">
                  <c:v>2305141</c:v>
                </c:pt>
                <c:pt idx="49506">
                  <c:v>2305191</c:v>
                </c:pt>
                <c:pt idx="49507">
                  <c:v>2305245</c:v>
                </c:pt>
                <c:pt idx="49508">
                  <c:v>2305304</c:v>
                </c:pt>
                <c:pt idx="49509">
                  <c:v>2305358</c:v>
                </c:pt>
                <c:pt idx="49510">
                  <c:v>2305415</c:v>
                </c:pt>
                <c:pt idx="49511">
                  <c:v>2305468</c:v>
                </c:pt>
                <c:pt idx="49512">
                  <c:v>2305530</c:v>
                </c:pt>
                <c:pt idx="49513">
                  <c:v>2305581</c:v>
                </c:pt>
                <c:pt idx="49514">
                  <c:v>2305632</c:v>
                </c:pt>
                <c:pt idx="49515">
                  <c:v>2305686</c:v>
                </c:pt>
                <c:pt idx="49516">
                  <c:v>2305740</c:v>
                </c:pt>
                <c:pt idx="49517">
                  <c:v>2305800</c:v>
                </c:pt>
                <c:pt idx="49518">
                  <c:v>2305853</c:v>
                </c:pt>
                <c:pt idx="49519">
                  <c:v>2305911</c:v>
                </c:pt>
                <c:pt idx="49520">
                  <c:v>2305958</c:v>
                </c:pt>
                <c:pt idx="49521">
                  <c:v>2306007</c:v>
                </c:pt>
                <c:pt idx="49522">
                  <c:v>2306061</c:v>
                </c:pt>
                <c:pt idx="49523">
                  <c:v>2306123</c:v>
                </c:pt>
                <c:pt idx="49524">
                  <c:v>2306179</c:v>
                </c:pt>
                <c:pt idx="49525">
                  <c:v>2306228</c:v>
                </c:pt>
                <c:pt idx="49526">
                  <c:v>2306284</c:v>
                </c:pt>
                <c:pt idx="49527">
                  <c:v>2306338</c:v>
                </c:pt>
                <c:pt idx="49528">
                  <c:v>2306394</c:v>
                </c:pt>
                <c:pt idx="49529">
                  <c:v>2306455</c:v>
                </c:pt>
                <c:pt idx="49530">
                  <c:v>2306512</c:v>
                </c:pt>
                <c:pt idx="49531">
                  <c:v>2306567</c:v>
                </c:pt>
                <c:pt idx="49532">
                  <c:v>2306622</c:v>
                </c:pt>
                <c:pt idx="49533">
                  <c:v>2306678</c:v>
                </c:pt>
                <c:pt idx="49534">
                  <c:v>2306731</c:v>
                </c:pt>
                <c:pt idx="49535">
                  <c:v>2306788</c:v>
                </c:pt>
                <c:pt idx="49536">
                  <c:v>2306842</c:v>
                </c:pt>
                <c:pt idx="49537">
                  <c:v>2306897</c:v>
                </c:pt>
                <c:pt idx="49538">
                  <c:v>2306953</c:v>
                </c:pt>
                <c:pt idx="49539">
                  <c:v>2307008</c:v>
                </c:pt>
                <c:pt idx="49540">
                  <c:v>2307061</c:v>
                </c:pt>
                <c:pt idx="49541">
                  <c:v>2307114</c:v>
                </c:pt>
                <c:pt idx="49542">
                  <c:v>2307170</c:v>
                </c:pt>
                <c:pt idx="49543">
                  <c:v>2307221</c:v>
                </c:pt>
                <c:pt idx="49544">
                  <c:v>2307277</c:v>
                </c:pt>
                <c:pt idx="49545">
                  <c:v>2307337</c:v>
                </c:pt>
                <c:pt idx="49546">
                  <c:v>2307395</c:v>
                </c:pt>
                <c:pt idx="49547">
                  <c:v>2307449</c:v>
                </c:pt>
                <c:pt idx="49548">
                  <c:v>2307506</c:v>
                </c:pt>
                <c:pt idx="49549">
                  <c:v>2307559</c:v>
                </c:pt>
                <c:pt idx="49550">
                  <c:v>2307613</c:v>
                </c:pt>
                <c:pt idx="49551">
                  <c:v>2307665</c:v>
                </c:pt>
                <c:pt idx="49552">
                  <c:v>2307719</c:v>
                </c:pt>
                <c:pt idx="49553">
                  <c:v>2307776</c:v>
                </c:pt>
                <c:pt idx="49554">
                  <c:v>2307829</c:v>
                </c:pt>
                <c:pt idx="49555">
                  <c:v>2307881</c:v>
                </c:pt>
                <c:pt idx="49556">
                  <c:v>2307937</c:v>
                </c:pt>
                <c:pt idx="49557">
                  <c:v>2307989</c:v>
                </c:pt>
                <c:pt idx="49558">
                  <c:v>2308044</c:v>
                </c:pt>
                <c:pt idx="49559">
                  <c:v>2308094</c:v>
                </c:pt>
                <c:pt idx="49560">
                  <c:v>2308149</c:v>
                </c:pt>
                <c:pt idx="49561">
                  <c:v>2308208</c:v>
                </c:pt>
                <c:pt idx="49562">
                  <c:v>2308263</c:v>
                </c:pt>
                <c:pt idx="49563">
                  <c:v>2308319</c:v>
                </c:pt>
                <c:pt idx="49564">
                  <c:v>2308379</c:v>
                </c:pt>
                <c:pt idx="49565">
                  <c:v>2308430</c:v>
                </c:pt>
                <c:pt idx="49566">
                  <c:v>2308487</c:v>
                </c:pt>
                <c:pt idx="49567">
                  <c:v>2308544</c:v>
                </c:pt>
                <c:pt idx="49568">
                  <c:v>2308598</c:v>
                </c:pt>
                <c:pt idx="49569">
                  <c:v>2308652</c:v>
                </c:pt>
                <c:pt idx="49570">
                  <c:v>2308715</c:v>
                </c:pt>
                <c:pt idx="49571">
                  <c:v>2308770</c:v>
                </c:pt>
                <c:pt idx="49572">
                  <c:v>2308828</c:v>
                </c:pt>
                <c:pt idx="49573">
                  <c:v>2308886</c:v>
                </c:pt>
                <c:pt idx="49574">
                  <c:v>2308939</c:v>
                </c:pt>
                <c:pt idx="49575">
                  <c:v>2308996</c:v>
                </c:pt>
                <c:pt idx="49576">
                  <c:v>2309050</c:v>
                </c:pt>
                <c:pt idx="49577">
                  <c:v>2309108</c:v>
                </c:pt>
                <c:pt idx="49578">
                  <c:v>2309157</c:v>
                </c:pt>
                <c:pt idx="49579">
                  <c:v>2309215</c:v>
                </c:pt>
                <c:pt idx="49580">
                  <c:v>2309273</c:v>
                </c:pt>
                <c:pt idx="49581">
                  <c:v>2309324</c:v>
                </c:pt>
                <c:pt idx="49582">
                  <c:v>2309377</c:v>
                </c:pt>
                <c:pt idx="49583">
                  <c:v>2309433</c:v>
                </c:pt>
                <c:pt idx="49584">
                  <c:v>2309488</c:v>
                </c:pt>
                <c:pt idx="49585">
                  <c:v>2309541</c:v>
                </c:pt>
                <c:pt idx="49586">
                  <c:v>2309593</c:v>
                </c:pt>
                <c:pt idx="49587">
                  <c:v>2309651</c:v>
                </c:pt>
                <c:pt idx="49588">
                  <c:v>2309707</c:v>
                </c:pt>
                <c:pt idx="49589">
                  <c:v>2309759</c:v>
                </c:pt>
                <c:pt idx="49590">
                  <c:v>2309816</c:v>
                </c:pt>
                <c:pt idx="49591">
                  <c:v>2309867</c:v>
                </c:pt>
                <c:pt idx="49592">
                  <c:v>2309918</c:v>
                </c:pt>
                <c:pt idx="49593">
                  <c:v>2309978</c:v>
                </c:pt>
                <c:pt idx="49594">
                  <c:v>2310000</c:v>
                </c:pt>
                <c:pt idx="49595">
                  <c:v>2310039</c:v>
                </c:pt>
                <c:pt idx="49596">
                  <c:v>2310096</c:v>
                </c:pt>
                <c:pt idx="49597">
                  <c:v>2310149</c:v>
                </c:pt>
                <c:pt idx="49598">
                  <c:v>2310196</c:v>
                </c:pt>
                <c:pt idx="49599">
                  <c:v>2310251</c:v>
                </c:pt>
                <c:pt idx="49600">
                  <c:v>2310312</c:v>
                </c:pt>
                <c:pt idx="49601">
                  <c:v>2310368</c:v>
                </c:pt>
                <c:pt idx="49602">
                  <c:v>2310429</c:v>
                </c:pt>
                <c:pt idx="49603">
                  <c:v>2310478</c:v>
                </c:pt>
                <c:pt idx="49604">
                  <c:v>2310529</c:v>
                </c:pt>
                <c:pt idx="49605">
                  <c:v>2310586</c:v>
                </c:pt>
                <c:pt idx="49606">
                  <c:v>2310645</c:v>
                </c:pt>
                <c:pt idx="49607">
                  <c:v>2310706</c:v>
                </c:pt>
                <c:pt idx="49608">
                  <c:v>2310761</c:v>
                </c:pt>
                <c:pt idx="49609">
                  <c:v>2310805</c:v>
                </c:pt>
                <c:pt idx="49610">
                  <c:v>2310864</c:v>
                </c:pt>
                <c:pt idx="49611">
                  <c:v>2310916</c:v>
                </c:pt>
                <c:pt idx="49612">
                  <c:v>2310973</c:v>
                </c:pt>
                <c:pt idx="49613">
                  <c:v>2311031</c:v>
                </c:pt>
                <c:pt idx="49614">
                  <c:v>2311086</c:v>
                </c:pt>
                <c:pt idx="49615">
                  <c:v>2311135</c:v>
                </c:pt>
                <c:pt idx="49616">
                  <c:v>2311188</c:v>
                </c:pt>
                <c:pt idx="49617">
                  <c:v>2311237</c:v>
                </c:pt>
                <c:pt idx="49618">
                  <c:v>2311297</c:v>
                </c:pt>
                <c:pt idx="49619">
                  <c:v>2311347</c:v>
                </c:pt>
                <c:pt idx="49620">
                  <c:v>2311406</c:v>
                </c:pt>
                <c:pt idx="49621">
                  <c:v>2311461</c:v>
                </c:pt>
                <c:pt idx="49622">
                  <c:v>2311519</c:v>
                </c:pt>
                <c:pt idx="49623">
                  <c:v>2311572</c:v>
                </c:pt>
                <c:pt idx="49624">
                  <c:v>2311629</c:v>
                </c:pt>
                <c:pt idx="49625">
                  <c:v>2311684</c:v>
                </c:pt>
                <c:pt idx="49626">
                  <c:v>2311738</c:v>
                </c:pt>
                <c:pt idx="49627">
                  <c:v>2311784</c:v>
                </c:pt>
                <c:pt idx="49628">
                  <c:v>2311835</c:v>
                </c:pt>
                <c:pt idx="49629">
                  <c:v>2311882</c:v>
                </c:pt>
                <c:pt idx="49630">
                  <c:v>2311931</c:v>
                </c:pt>
                <c:pt idx="49631">
                  <c:v>2311988</c:v>
                </c:pt>
                <c:pt idx="49632">
                  <c:v>2312044</c:v>
                </c:pt>
                <c:pt idx="49633">
                  <c:v>2312090</c:v>
                </c:pt>
                <c:pt idx="49634">
                  <c:v>2312143</c:v>
                </c:pt>
                <c:pt idx="49635">
                  <c:v>2312199</c:v>
                </c:pt>
                <c:pt idx="49636">
                  <c:v>2312259</c:v>
                </c:pt>
                <c:pt idx="49637">
                  <c:v>2312317</c:v>
                </c:pt>
                <c:pt idx="49638">
                  <c:v>2312371</c:v>
                </c:pt>
                <c:pt idx="49639">
                  <c:v>2312423</c:v>
                </c:pt>
                <c:pt idx="49640">
                  <c:v>2312479</c:v>
                </c:pt>
                <c:pt idx="49641">
                  <c:v>2312537</c:v>
                </c:pt>
                <c:pt idx="49642">
                  <c:v>2312593</c:v>
                </c:pt>
                <c:pt idx="49643">
                  <c:v>2312652</c:v>
                </c:pt>
                <c:pt idx="49644">
                  <c:v>2312705</c:v>
                </c:pt>
                <c:pt idx="49645">
                  <c:v>2312760</c:v>
                </c:pt>
                <c:pt idx="49646">
                  <c:v>2312814</c:v>
                </c:pt>
                <c:pt idx="49647">
                  <c:v>2312866</c:v>
                </c:pt>
                <c:pt idx="49648">
                  <c:v>2312914</c:v>
                </c:pt>
                <c:pt idx="49649">
                  <c:v>2312971</c:v>
                </c:pt>
                <c:pt idx="49650">
                  <c:v>2313026</c:v>
                </c:pt>
                <c:pt idx="49651">
                  <c:v>2313081</c:v>
                </c:pt>
                <c:pt idx="49652">
                  <c:v>2313137</c:v>
                </c:pt>
                <c:pt idx="49653">
                  <c:v>2313194</c:v>
                </c:pt>
                <c:pt idx="49654">
                  <c:v>2313248</c:v>
                </c:pt>
                <c:pt idx="49655">
                  <c:v>2313306</c:v>
                </c:pt>
                <c:pt idx="49656">
                  <c:v>2313362</c:v>
                </c:pt>
                <c:pt idx="49657">
                  <c:v>2313409</c:v>
                </c:pt>
                <c:pt idx="49658">
                  <c:v>2313473</c:v>
                </c:pt>
                <c:pt idx="49659">
                  <c:v>2313529</c:v>
                </c:pt>
                <c:pt idx="49660">
                  <c:v>2313580</c:v>
                </c:pt>
                <c:pt idx="49661">
                  <c:v>2313634</c:v>
                </c:pt>
                <c:pt idx="49662">
                  <c:v>2313691</c:v>
                </c:pt>
                <c:pt idx="49663">
                  <c:v>2313745</c:v>
                </c:pt>
                <c:pt idx="49664">
                  <c:v>2313805</c:v>
                </c:pt>
                <c:pt idx="49665">
                  <c:v>2313850</c:v>
                </c:pt>
                <c:pt idx="49666">
                  <c:v>2313911</c:v>
                </c:pt>
                <c:pt idx="49667">
                  <c:v>2313966</c:v>
                </c:pt>
                <c:pt idx="49668">
                  <c:v>2314022</c:v>
                </c:pt>
                <c:pt idx="49669">
                  <c:v>2314077</c:v>
                </c:pt>
                <c:pt idx="49670">
                  <c:v>2314130</c:v>
                </c:pt>
                <c:pt idx="49671">
                  <c:v>2314185</c:v>
                </c:pt>
                <c:pt idx="49672">
                  <c:v>2314235</c:v>
                </c:pt>
                <c:pt idx="49673">
                  <c:v>2314292</c:v>
                </c:pt>
                <c:pt idx="49674">
                  <c:v>2314347</c:v>
                </c:pt>
                <c:pt idx="49675">
                  <c:v>2314394</c:v>
                </c:pt>
                <c:pt idx="49676">
                  <c:v>2314437</c:v>
                </c:pt>
                <c:pt idx="49677">
                  <c:v>2314486</c:v>
                </c:pt>
                <c:pt idx="49678">
                  <c:v>2314544</c:v>
                </c:pt>
                <c:pt idx="49679">
                  <c:v>2314599</c:v>
                </c:pt>
                <c:pt idx="49680">
                  <c:v>2314652</c:v>
                </c:pt>
                <c:pt idx="49681">
                  <c:v>2314704</c:v>
                </c:pt>
                <c:pt idx="49682">
                  <c:v>2314756</c:v>
                </c:pt>
                <c:pt idx="49683">
                  <c:v>2314810</c:v>
                </c:pt>
                <c:pt idx="49684">
                  <c:v>2314864</c:v>
                </c:pt>
                <c:pt idx="49685">
                  <c:v>2314921</c:v>
                </c:pt>
                <c:pt idx="49686">
                  <c:v>2314976</c:v>
                </c:pt>
                <c:pt idx="49687">
                  <c:v>2315035</c:v>
                </c:pt>
                <c:pt idx="49688">
                  <c:v>2315083</c:v>
                </c:pt>
                <c:pt idx="49689">
                  <c:v>2315128</c:v>
                </c:pt>
                <c:pt idx="49690">
                  <c:v>2315183</c:v>
                </c:pt>
                <c:pt idx="49691">
                  <c:v>2315240</c:v>
                </c:pt>
                <c:pt idx="49692">
                  <c:v>2315288</c:v>
                </c:pt>
                <c:pt idx="49693">
                  <c:v>2315343</c:v>
                </c:pt>
                <c:pt idx="49694">
                  <c:v>2315402</c:v>
                </c:pt>
                <c:pt idx="49695">
                  <c:v>2315458</c:v>
                </c:pt>
                <c:pt idx="49696">
                  <c:v>2315509</c:v>
                </c:pt>
                <c:pt idx="49697">
                  <c:v>2315561</c:v>
                </c:pt>
                <c:pt idx="49698">
                  <c:v>2315616</c:v>
                </c:pt>
                <c:pt idx="49699">
                  <c:v>2315669</c:v>
                </c:pt>
                <c:pt idx="49700">
                  <c:v>2315731</c:v>
                </c:pt>
                <c:pt idx="49701">
                  <c:v>2315789</c:v>
                </c:pt>
                <c:pt idx="49702">
                  <c:v>2315844</c:v>
                </c:pt>
                <c:pt idx="49703">
                  <c:v>2315898</c:v>
                </c:pt>
                <c:pt idx="49704">
                  <c:v>2315952</c:v>
                </c:pt>
                <c:pt idx="49705">
                  <c:v>2316005</c:v>
                </c:pt>
                <c:pt idx="49706">
                  <c:v>2316051</c:v>
                </c:pt>
                <c:pt idx="49707">
                  <c:v>2316099</c:v>
                </c:pt>
                <c:pt idx="49708">
                  <c:v>2316157</c:v>
                </c:pt>
                <c:pt idx="49709">
                  <c:v>2316209</c:v>
                </c:pt>
                <c:pt idx="49710">
                  <c:v>2316258</c:v>
                </c:pt>
                <c:pt idx="49711">
                  <c:v>2316317</c:v>
                </c:pt>
                <c:pt idx="49712">
                  <c:v>2316372</c:v>
                </c:pt>
                <c:pt idx="49713">
                  <c:v>2316427</c:v>
                </c:pt>
                <c:pt idx="49714">
                  <c:v>2316489</c:v>
                </c:pt>
                <c:pt idx="49715">
                  <c:v>2316539</c:v>
                </c:pt>
                <c:pt idx="49716">
                  <c:v>2316598</c:v>
                </c:pt>
                <c:pt idx="49717">
                  <c:v>2316651</c:v>
                </c:pt>
                <c:pt idx="49718">
                  <c:v>2316706</c:v>
                </c:pt>
                <c:pt idx="49719">
                  <c:v>2316757</c:v>
                </c:pt>
                <c:pt idx="49720">
                  <c:v>2316813</c:v>
                </c:pt>
                <c:pt idx="49721">
                  <c:v>2316870</c:v>
                </c:pt>
                <c:pt idx="49722">
                  <c:v>2316922</c:v>
                </c:pt>
                <c:pt idx="49723">
                  <c:v>2316978</c:v>
                </c:pt>
                <c:pt idx="49724">
                  <c:v>2317037</c:v>
                </c:pt>
                <c:pt idx="49725">
                  <c:v>2317096</c:v>
                </c:pt>
                <c:pt idx="49726">
                  <c:v>2317144</c:v>
                </c:pt>
                <c:pt idx="49727">
                  <c:v>2317196</c:v>
                </c:pt>
                <c:pt idx="49728">
                  <c:v>2317247</c:v>
                </c:pt>
                <c:pt idx="49729">
                  <c:v>2317309</c:v>
                </c:pt>
                <c:pt idx="49730">
                  <c:v>2317368</c:v>
                </c:pt>
                <c:pt idx="49731">
                  <c:v>2317427</c:v>
                </c:pt>
                <c:pt idx="49732">
                  <c:v>2317487</c:v>
                </c:pt>
                <c:pt idx="49733">
                  <c:v>2317535</c:v>
                </c:pt>
                <c:pt idx="49734">
                  <c:v>2317591</c:v>
                </c:pt>
                <c:pt idx="49735">
                  <c:v>2317646</c:v>
                </c:pt>
                <c:pt idx="49736">
                  <c:v>2317702</c:v>
                </c:pt>
                <c:pt idx="49737">
                  <c:v>2317757</c:v>
                </c:pt>
                <c:pt idx="49738">
                  <c:v>2317811</c:v>
                </c:pt>
                <c:pt idx="49739">
                  <c:v>2317858</c:v>
                </c:pt>
                <c:pt idx="49740">
                  <c:v>2317915</c:v>
                </c:pt>
                <c:pt idx="49741">
                  <c:v>2317968</c:v>
                </c:pt>
                <c:pt idx="49742">
                  <c:v>2318021</c:v>
                </c:pt>
                <c:pt idx="49743">
                  <c:v>2318081</c:v>
                </c:pt>
                <c:pt idx="49744">
                  <c:v>2318140</c:v>
                </c:pt>
                <c:pt idx="49745">
                  <c:v>2318190</c:v>
                </c:pt>
                <c:pt idx="49746">
                  <c:v>2318246</c:v>
                </c:pt>
                <c:pt idx="49747">
                  <c:v>2318302</c:v>
                </c:pt>
                <c:pt idx="49748">
                  <c:v>2318353</c:v>
                </c:pt>
                <c:pt idx="49749">
                  <c:v>2318401</c:v>
                </c:pt>
                <c:pt idx="49750">
                  <c:v>2318457</c:v>
                </c:pt>
                <c:pt idx="49751">
                  <c:v>2318508</c:v>
                </c:pt>
                <c:pt idx="49752">
                  <c:v>2318564</c:v>
                </c:pt>
                <c:pt idx="49753">
                  <c:v>2318621</c:v>
                </c:pt>
                <c:pt idx="49754">
                  <c:v>2318678</c:v>
                </c:pt>
                <c:pt idx="49755">
                  <c:v>2318727</c:v>
                </c:pt>
                <c:pt idx="49756">
                  <c:v>2318787</c:v>
                </c:pt>
                <c:pt idx="49757">
                  <c:v>2318845</c:v>
                </c:pt>
                <c:pt idx="49758">
                  <c:v>2318894</c:v>
                </c:pt>
                <c:pt idx="49759">
                  <c:v>2318949</c:v>
                </c:pt>
                <c:pt idx="49760">
                  <c:v>2318998</c:v>
                </c:pt>
                <c:pt idx="49761">
                  <c:v>2319050</c:v>
                </c:pt>
                <c:pt idx="49762">
                  <c:v>2319101</c:v>
                </c:pt>
                <c:pt idx="49763">
                  <c:v>2319162</c:v>
                </c:pt>
                <c:pt idx="49764">
                  <c:v>2319215</c:v>
                </c:pt>
                <c:pt idx="49765">
                  <c:v>2319271</c:v>
                </c:pt>
                <c:pt idx="49766">
                  <c:v>2319330</c:v>
                </c:pt>
                <c:pt idx="49767">
                  <c:v>2319387</c:v>
                </c:pt>
                <c:pt idx="49768">
                  <c:v>2319440</c:v>
                </c:pt>
                <c:pt idx="49769">
                  <c:v>2319495</c:v>
                </c:pt>
                <c:pt idx="49770">
                  <c:v>2319550</c:v>
                </c:pt>
                <c:pt idx="49771">
                  <c:v>2319603</c:v>
                </c:pt>
                <c:pt idx="49772">
                  <c:v>2319659</c:v>
                </c:pt>
                <c:pt idx="49773">
                  <c:v>2319708</c:v>
                </c:pt>
                <c:pt idx="49774">
                  <c:v>2319761</c:v>
                </c:pt>
                <c:pt idx="49775">
                  <c:v>2319818</c:v>
                </c:pt>
                <c:pt idx="49776">
                  <c:v>2319870</c:v>
                </c:pt>
                <c:pt idx="49777">
                  <c:v>2319922</c:v>
                </c:pt>
                <c:pt idx="49778">
                  <c:v>2319978</c:v>
                </c:pt>
                <c:pt idx="49779">
                  <c:v>2320000</c:v>
                </c:pt>
                <c:pt idx="49780">
                  <c:v>2320036</c:v>
                </c:pt>
                <c:pt idx="49781">
                  <c:v>2320098</c:v>
                </c:pt>
                <c:pt idx="49782">
                  <c:v>2320153</c:v>
                </c:pt>
                <c:pt idx="49783">
                  <c:v>2320203</c:v>
                </c:pt>
                <c:pt idx="49784">
                  <c:v>2320254</c:v>
                </c:pt>
                <c:pt idx="49785">
                  <c:v>2320312</c:v>
                </c:pt>
                <c:pt idx="49786">
                  <c:v>2320369</c:v>
                </c:pt>
                <c:pt idx="49787">
                  <c:v>2320427</c:v>
                </c:pt>
                <c:pt idx="49788">
                  <c:v>2320477</c:v>
                </c:pt>
                <c:pt idx="49789">
                  <c:v>2320532</c:v>
                </c:pt>
                <c:pt idx="49790">
                  <c:v>2320587</c:v>
                </c:pt>
                <c:pt idx="49791">
                  <c:v>2320640</c:v>
                </c:pt>
                <c:pt idx="49792">
                  <c:v>2320696</c:v>
                </c:pt>
                <c:pt idx="49793">
                  <c:v>2320757</c:v>
                </c:pt>
                <c:pt idx="49794">
                  <c:v>2320820</c:v>
                </c:pt>
                <c:pt idx="49795">
                  <c:v>2320874</c:v>
                </c:pt>
                <c:pt idx="49796">
                  <c:v>2320927</c:v>
                </c:pt>
                <c:pt idx="49797">
                  <c:v>2320983</c:v>
                </c:pt>
                <c:pt idx="49798">
                  <c:v>2321030</c:v>
                </c:pt>
                <c:pt idx="49799">
                  <c:v>2321083</c:v>
                </c:pt>
                <c:pt idx="49800">
                  <c:v>2321142</c:v>
                </c:pt>
                <c:pt idx="49801">
                  <c:v>2321197</c:v>
                </c:pt>
                <c:pt idx="49802">
                  <c:v>2321251</c:v>
                </c:pt>
                <c:pt idx="49803">
                  <c:v>2321303</c:v>
                </c:pt>
                <c:pt idx="49804">
                  <c:v>2321363</c:v>
                </c:pt>
                <c:pt idx="49805">
                  <c:v>2321418</c:v>
                </c:pt>
                <c:pt idx="49806">
                  <c:v>2321476</c:v>
                </c:pt>
                <c:pt idx="49807">
                  <c:v>2321527</c:v>
                </c:pt>
                <c:pt idx="49808">
                  <c:v>2321584</c:v>
                </c:pt>
                <c:pt idx="49809">
                  <c:v>2321646</c:v>
                </c:pt>
                <c:pt idx="49810">
                  <c:v>2321697</c:v>
                </c:pt>
                <c:pt idx="49811">
                  <c:v>2321758</c:v>
                </c:pt>
                <c:pt idx="49812">
                  <c:v>2321810</c:v>
                </c:pt>
                <c:pt idx="49813">
                  <c:v>2321862</c:v>
                </c:pt>
                <c:pt idx="49814">
                  <c:v>2321913</c:v>
                </c:pt>
                <c:pt idx="49815">
                  <c:v>2321966</c:v>
                </c:pt>
                <c:pt idx="49816">
                  <c:v>2322026</c:v>
                </c:pt>
                <c:pt idx="49817">
                  <c:v>2322078</c:v>
                </c:pt>
                <c:pt idx="49818">
                  <c:v>2322135</c:v>
                </c:pt>
                <c:pt idx="49819">
                  <c:v>2322194</c:v>
                </c:pt>
                <c:pt idx="49820">
                  <c:v>2322248</c:v>
                </c:pt>
                <c:pt idx="49821">
                  <c:v>2322293</c:v>
                </c:pt>
                <c:pt idx="49822">
                  <c:v>2322348</c:v>
                </c:pt>
                <c:pt idx="49823">
                  <c:v>2322411</c:v>
                </c:pt>
                <c:pt idx="49824">
                  <c:v>2322473</c:v>
                </c:pt>
                <c:pt idx="49825">
                  <c:v>2322532</c:v>
                </c:pt>
                <c:pt idx="49826">
                  <c:v>2322593</c:v>
                </c:pt>
                <c:pt idx="49827">
                  <c:v>2322645</c:v>
                </c:pt>
                <c:pt idx="49828">
                  <c:v>2322695</c:v>
                </c:pt>
                <c:pt idx="49829">
                  <c:v>2322754</c:v>
                </c:pt>
                <c:pt idx="49830">
                  <c:v>2322809</c:v>
                </c:pt>
                <c:pt idx="49831">
                  <c:v>2322871</c:v>
                </c:pt>
                <c:pt idx="49832">
                  <c:v>2322928</c:v>
                </c:pt>
                <c:pt idx="49833">
                  <c:v>2322988</c:v>
                </c:pt>
                <c:pt idx="49834">
                  <c:v>2323046</c:v>
                </c:pt>
                <c:pt idx="49835">
                  <c:v>2323105</c:v>
                </c:pt>
                <c:pt idx="49836">
                  <c:v>2323156</c:v>
                </c:pt>
                <c:pt idx="49837">
                  <c:v>2323212</c:v>
                </c:pt>
                <c:pt idx="49838">
                  <c:v>2323272</c:v>
                </c:pt>
                <c:pt idx="49839">
                  <c:v>2323333</c:v>
                </c:pt>
                <c:pt idx="49840">
                  <c:v>2323389</c:v>
                </c:pt>
                <c:pt idx="49841">
                  <c:v>2323447</c:v>
                </c:pt>
                <c:pt idx="49842">
                  <c:v>2323502</c:v>
                </c:pt>
                <c:pt idx="49843">
                  <c:v>2323551</c:v>
                </c:pt>
                <c:pt idx="49844">
                  <c:v>2323606</c:v>
                </c:pt>
                <c:pt idx="49845">
                  <c:v>2323657</c:v>
                </c:pt>
                <c:pt idx="49846">
                  <c:v>2323710</c:v>
                </c:pt>
                <c:pt idx="49847">
                  <c:v>2323767</c:v>
                </c:pt>
                <c:pt idx="49848">
                  <c:v>2323819</c:v>
                </c:pt>
                <c:pt idx="49849">
                  <c:v>2323879</c:v>
                </c:pt>
                <c:pt idx="49850">
                  <c:v>2323942</c:v>
                </c:pt>
                <c:pt idx="49851">
                  <c:v>2323995</c:v>
                </c:pt>
                <c:pt idx="49852">
                  <c:v>2324051</c:v>
                </c:pt>
                <c:pt idx="49853">
                  <c:v>2324105</c:v>
                </c:pt>
                <c:pt idx="49854">
                  <c:v>2324157</c:v>
                </c:pt>
                <c:pt idx="49855">
                  <c:v>2324211</c:v>
                </c:pt>
                <c:pt idx="49856">
                  <c:v>2324269</c:v>
                </c:pt>
                <c:pt idx="49857">
                  <c:v>2324323</c:v>
                </c:pt>
                <c:pt idx="49858">
                  <c:v>2324374</c:v>
                </c:pt>
                <c:pt idx="49859">
                  <c:v>2324434</c:v>
                </c:pt>
                <c:pt idx="49860">
                  <c:v>2324489</c:v>
                </c:pt>
                <c:pt idx="49861">
                  <c:v>2324539</c:v>
                </c:pt>
                <c:pt idx="49862">
                  <c:v>2324592</c:v>
                </c:pt>
                <c:pt idx="49863">
                  <c:v>2324649</c:v>
                </c:pt>
                <c:pt idx="49864">
                  <c:v>2324704</c:v>
                </c:pt>
                <c:pt idx="49865">
                  <c:v>2324757</c:v>
                </c:pt>
                <c:pt idx="49866">
                  <c:v>2324815</c:v>
                </c:pt>
                <c:pt idx="49867">
                  <c:v>2324865</c:v>
                </c:pt>
                <c:pt idx="49868">
                  <c:v>2324922</c:v>
                </c:pt>
                <c:pt idx="49869">
                  <c:v>2324977</c:v>
                </c:pt>
                <c:pt idx="49870">
                  <c:v>2325030</c:v>
                </c:pt>
                <c:pt idx="49871">
                  <c:v>2325077</c:v>
                </c:pt>
                <c:pt idx="49872">
                  <c:v>2325130</c:v>
                </c:pt>
                <c:pt idx="49873">
                  <c:v>2325185</c:v>
                </c:pt>
                <c:pt idx="49874">
                  <c:v>2325240</c:v>
                </c:pt>
                <c:pt idx="49875">
                  <c:v>2325289</c:v>
                </c:pt>
                <c:pt idx="49876">
                  <c:v>2325343</c:v>
                </c:pt>
                <c:pt idx="49877">
                  <c:v>2325401</c:v>
                </c:pt>
                <c:pt idx="49878">
                  <c:v>2325453</c:v>
                </c:pt>
                <c:pt idx="49879">
                  <c:v>2325505</c:v>
                </c:pt>
                <c:pt idx="49880">
                  <c:v>2325557</c:v>
                </c:pt>
                <c:pt idx="49881">
                  <c:v>2325614</c:v>
                </c:pt>
                <c:pt idx="49882">
                  <c:v>2325673</c:v>
                </c:pt>
                <c:pt idx="49883">
                  <c:v>2325725</c:v>
                </c:pt>
                <c:pt idx="49884">
                  <c:v>2325782</c:v>
                </c:pt>
                <c:pt idx="49885">
                  <c:v>2325834</c:v>
                </c:pt>
                <c:pt idx="49886">
                  <c:v>2325883</c:v>
                </c:pt>
                <c:pt idx="49887">
                  <c:v>2325940</c:v>
                </c:pt>
                <c:pt idx="49888">
                  <c:v>2325999</c:v>
                </c:pt>
                <c:pt idx="49889">
                  <c:v>2326051</c:v>
                </c:pt>
                <c:pt idx="49890">
                  <c:v>2326103</c:v>
                </c:pt>
                <c:pt idx="49891">
                  <c:v>2326155</c:v>
                </c:pt>
                <c:pt idx="49892">
                  <c:v>2326206</c:v>
                </c:pt>
                <c:pt idx="49893">
                  <c:v>2326265</c:v>
                </c:pt>
                <c:pt idx="49894">
                  <c:v>2326320</c:v>
                </c:pt>
                <c:pt idx="49895">
                  <c:v>2326374</c:v>
                </c:pt>
                <c:pt idx="49896">
                  <c:v>2326423</c:v>
                </c:pt>
                <c:pt idx="49897">
                  <c:v>2326480</c:v>
                </c:pt>
                <c:pt idx="49898">
                  <c:v>2326530</c:v>
                </c:pt>
                <c:pt idx="49899">
                  <c:v>2326586</c:v>
                </c:pt>
                <c:pt idx="49900">
                  <c:v>2326646</c:v>
                </c:pt>
                <c:pt idx="49901">
                  <c:v>2326705</c:v>
                </c:pt>
                <c:pt idx="49902">
                  <c:v>2326763</c:v>
                </c:pt>
                <c:pt idx="49903">
                  <c:v>2326822</c:v>
                </c:pt>
                <c:pt idx="49904">
                  <c:v>2326882</c:v>
                </c:pt>
                <c:pt idx="49905">
                  <c:v>2326948</c:v>
                </c:pt>
                <c:pt idx="49906">
                  <c:v>2326997</c:v>
                </c:pt>
                <c:pt idx="49907">
                  <c:v>2327050</c:v>
                </c:pt>
                <c:pt idx="49908">
                  <c:v>2327103</c:v>
                </c:pt>
                <c:pt idx="49909">
                  <c:v>2327156</c:v>
                </c:pt>
                <c:pt idx="49910">
                  <c:v>2327205</c:v>
                </c:pt>
                <c:pt idx="49911">
                  <c:v>2327262</c:v>
                </c:pt>
                <c:pt idx="49912">
                  <c:v>2327311</c:v>
                </c:pt>
                <c:pt idx="49913">
                  <c:v>2327364</c:v>
                </c:pt>
                <c:pt idx="49914">
                  <c:v>2327408</c:v>
                </c:pt>
                <c:pt idx="49915">
                  <c:v>2327461</c:v>
                </c:pt>
                <c:pt idx="49916">
                  <c:v>2327507</c:v>
                </c:pt>
                <c:pt idx="49917">
                  <c:v>2327563</c:v>
                </c:pt>
                <c:pt idx="49918">
                  <c:v>2327619</c:v>
                </c:pt>
                <c:pt idx="49919">
                  <c:v>2327673</c:v>
                </c:pt>
                <c:pt idx="49920">
                  <c:v>2327731</c:v>
                </c:pt>
                <c:pt idx="49921">
                  <c:v>2327789</c:v>
                </c:pt>
                <c:pt idx="49922">
                  <c:v>2327840</c:v>
                </c:pt>
                <c:pt idx="49923">
                  <c:v>2327890</c:v>
                </c:pt>
                <c:pt idx="49924">
                  <c:v>2327946</c:v>
                </c:pt>
                <c:pt idx="49925">
                  <c:v>2328006</c:v>
                </c:pt>
                <c:pt idx="49926">
                  <c:v>2328059</c:v>
                </c:pt>
                <c:pt idx="49927">
                  <c:v>2328110</c:v>
                </c:pt>
                <c:pt idx="49928">
                  <c:v>2328169</c:v>
                </c:pt>
                <c:pt idx="49929">
                  <c:v>2328220</c:v>
                </c:pt>
                <c:pt idx="49930">
                  <c:v>2328279</c:v>
                </c:pt>
                <c:pt idx="49931">
                  <c:v>2328334</c:v>
                </c:pt>
                <c:pt idx="49932">
                  <c:v>2328388</c:v>
                </c:pt>
                <c:pt idx="49933">
                  <c:v>2328440</c:v>
                </c:pt>
                <c:pt idx="49934">
                  <c:v>2328499</c:v>
                </c:pt>
                <c:pt idx="49935">
                  <c:v>2328552</c:v>
                </c:pt>
                <c:pt idx="49936">
                  <c:v>2328610</c:v>
                </c:pt>
                <c:pt idx="49937">
                  <c:v>2328662</c:v>
                </c:pt>
                <c:pt idx="49938">
                  <c:v>2328714</c:v>
                </c:pt>
                <c:pt idx="49939">
                  <c:v>2328761</c:v>
                </c:pt>
                <c:pt idx="49940">
                  <c:v>2328810</c:v>
                </c:pt>
                <c:pt idx="49941">
                  <c:v>2328870</c:v>
                </c:pt>
                <c:pt idx="49942">
                  <c:v>2328925</c:v>
                </c:pt>
                <c:pt idx="49943">
                  <c:v>2328984</c:v>
                </c:pt>
                <c:pt idx="49944">
                  <c:v>2329042</c:v>
                </c:pt>
                <c:pt idx="49945">
                  <c:v>2329098</c:v>
                </c:pt>
                <c:pt idx="49946">
                  <c:v>2329154</c:v>
                </c:pt>
                <c:pt idx="49947">
                  <c:v>2329206</c:v>
                </c:pt>
                <c:pt idx="49948">
                  <c:v>2329262</c:v>
                </c:pt>
                <c:pt idx="49949">
                  <c:v>2329307</c:v>
                </c:pt>
                <c:pt idx="49950">
                  <c:v>2329358</c:v>
                </c:pt>
                <c:pt idx="49951">
                  <c:v>2329414</c:v>
                </c:pt>
                <c:pt idx="49952">
                  <c:v>2329469</c:v>
                </c:pt>
                <c:pt idx="49953">
                  <c:v>2329520</c:v>
                </c:pt>
                <c:pt idx="49954">
                  <c:v>2329573</c:v>
                </c:pt>
                <c:pt idx="49955">
                  <c:v>2329630</c:v>
                </c:pt>
                <c:pt idx="49956">
                  <c:v>2329681</c:v>
                </c:pt>
                <c:pt idx="49957">
                  <c:v>2329732</c:v>
                </c:pt>
                <c:pt idx="49958">
                  <c:v>2329776</c:v>
                </c:pt>
                <c:pt idx="49959">
                  <c:v>2329832</c:v>
                </c:pt>
                <c:pt idx="49960">
                  <c:v>2329886</c:v>
                </c:pt>
                <c:pt idx="49961">
                  <c:v>2329943</c:v>
                </c:pt>
                <c:pt idx="49962">
                  <c:v>2329993</c:v>
                </c:pt>
                <c:pt idx="49963">
                  <c:v>2330000</c:v>
                </c:pt>
                <c:pt idx="49964">
                  <c:v>2330041</c:v>
                </c:pt>
                <c:pt idx="49965">
                  <c:v>2330089</c:v>
                </c:pt>
                <c:pt idx="49966">
                  <c:v>2330139</c:v>
                </c:pt>
                <c:pt idx="49967">
                  <c:v>2330198</c:v>
                </c:pt>
                <c:pt idx="49968">
                  <c:v>2330244</c:v>
                </c:pt>
                <c:pt idx="49969">
                  <c:v>2330294</c:v>
                </c:pt>
                <c:pt idx="49970">
                  <c:v>2330348</c:v>
                </c:pt>
                <c:pt idx="49971">
                  <c:v>2330400</c:v>
                </c:pt>
                <c:pt idx="49972">
                  <c:v>2330458</c:v>
                </c:pt>
                <c:pt idx="49973">
                  <c:v>2330513</c:v>
                </c:pt>
                <c:pt idx="49974">
                  <c:v>2330567</c:v>
                </c:pt>
                <c:pt idx="49975">
                  <c:v>2330620</c:v>
                </c:pt>
                <c:pt idx="49976">
                  <c:v>2330671</c:v>
                </c:pt>
                <c:pt idx="49977">
                  <c:v>2330731</c:v>
                </c:pt>
                <c:pt idx="49978">
                  <c:v>2330777</c:v>
                </c:pt>
                <c:pt idx="49979">
                  <c:v>2330835</c:v>
                </c:pt>
                <c:pt idx="49980">
                  <c:v>2330884</c:v>
                </c:pt>
                <c:pt idx="49981">
                  <c:v>2330942</c:v>
                </c:pt>
                <c:pt idx="49982">
                  <c:v>2331001</c:v>
                </c:pt>
                <c:pt idx="49983">
                  <c:v>2331059</c:v>
                </c:pt>
                <c:pt idx="49984">
                  <c:v>2331115</c:v>
                </c:pt>
                <c:pt idx="49985">
                  <c:v>2331167</c:v>
                </c:pt>
                <c:pt idx="49986">
                  <c:v>2331219</c:v>
                </c:pt>
                <c:pt idx="49987">
                  <c:v>2331266</c:v>
                </c:pt>
                <c:pt idx="49988">
                  <c:v>2331322</c:v>
                </c:pt>
                <c:pt idx="49989">
                  <c:v>2331381</c:v>
                </c:pt>
                <c:pt idx="49990">
                  <c:v>2331438</c:v>
                </c:pt>
                <c:pt idx="49991">
                  <c:v>2331485</c:v>
                </c:pt>
                <c:pt idx="49992">
                  <c:v>2331539</c:v>
                </c:pt>
                <c:pt idx="49993">
                  <c:v>2331595</c:v>
                </c:pt>
                <c:pt idx="49994">
                  <c:v>2331649</c:v>
                </c:pt>
                <c:pt idx="49995">
                  <c:v>2331706</c:v>
                </c:pt>
                <c:pt idx="49996">
                  <c:v>2331759</c:v>
                </c:pt>
                <c:pt idx="49997">
                  <c:v>2331816</c:v>
                </c:pt>
                <c:pt idx="49998">
                  <c:v>2331868</c:v>
                </c:pt>
                <c:pt idx="49999">
                  <c:v>2331922</c:v>
                </c:pt>
                <c:pt idx="50000">
                  <c:v>2331978</c:v>
                </c:pt>
                <c:pt idx="50001">
                  <c:v>2332035</c:v>
                </c:pt>
                <c:pt idx="50002">
                  <c:v>2332090</c:v>
                </c:pt>
                <c:pt idx="50003">
                  <c:v>2332141</c:v>
                </c:pt>
                <c:pt idx="50004">
                  <c:v>2332193</c:v>
                </c:pt>
                <c:pt idx="50005">
                  <c:v>2332245</c:v>
                </c:pt>
                <c:pt idx="50006">
                  <c:v>2332304</c:v>
                </c:pt>
                <c:pt idx="50007">
                  <c:v>2332357</c:v>
                </c:pt>
                <c:pt idx="50008">
                  <c:v>2332411</c:v>
                </c:pt>
                <c:pt idx="50009">
                  <c:v>2332461</c:v>
                </c:pt>
                <c:pt idx="50010">
                  <c:v>2332517</c:v>
                </c:pt>
                <c:pt idx="50011">
                  <c:v>2332558</c:v>
                </c:pt>
                <c:pt idx="50012">
                  <c:v>2332610</c:v>
                </c:pt>
                <c:pt idx="50013">
                  <c:v>2332666</c:v>
                </c:pt>
                <c:pt idx="50014">
                  <c:v>2332726</c:v>
                </c:pt>
                <c:pt idx="50015">
                  <c:v>2332783</c:v>
                </c:pt>
                <c:pt idx="50016">
                  <c:v>2332841</c:v>
                </c:pt>
                <c:pt idx="50017">
                  <c:v>2332900</c:v>
                </c:pt>
                <c:pt idx="50018">
                  <c:v>2332957</c:v>
                </c:pt>
                <c:pt idx="50019">
                  <c:v>2333016</c:v>
                </c:pt>
                <c:pt idx="50020">
                  <c:v>2333071</c:v>
                </c:pt>
                <c:pt idx="50021">
                  <c:v>2333123</c:v>
                </c:pt>
                <c:pt idx="50022">
                  <c:v>2333180</c:v>
                </c:pt>
                <c:pt idx="50023">
                  <c:v>2333232</c:v>
                </c:pt>
                <c:pt idx="50024">
                  <c:v>2333290</c:v>
                </c:pt>
                <c:pt idx="50025">
                  <c:v>2333340</c:v>
                </c:pt>
                <c:pt idx="50026">
                  <c:v>2333392</c:v>
                </c:pt>
                <c:pt idx="50027">
                  <c:v>2333449</c:v>
                </c:pt>
                <c:pt idx="50028">
                  <c:v>2333511</c:v>
                </c:pt>
                <c:pt idx="50029">
                  <c:v>2333565</c:v>
                </c:pt>
                <c:pt idx="50030">
                  <c:v>2333622</c:v>
                </c:pt>
                <c:pt idx="50031">
                  <c:v>2333678</c:v>
                </c:pt>
                <c:pt idx="50032">
                  <c:v>2333731</c:v>
                </c:pt>
                <c:pt idx="50033">
                  <c:v>2333785</c:v>
                </c:pt>
                <c:pt idx="50034">
                  <c:v>2333838</c:v>
                </c:pt>
                <c:pt idx="50035">
                  <c:v>2333894</c:v>
                </c:pt>
                <c:pt idx="50036">
                  <c:v>2333951</c:v>
                </c:pt>
                <c:pt idx="50037">
                  <c:v>2334007</c:v>
                </c:pt>
                <c:pt idx="50038">
                  <c:v>2334062</c:v>
                </c:pt>
                <c:pt idx="50039">
                  <c:v>2334120</c:v>
                </c:pt>
                <c:pt idx="50040">
                  <c:v>2334178</c:v>
                </c:pt>
                <c:pt idx="50041">
                  <c:v>2334240</c:v>
                </c:pt>
                <c:pt idx="50042">
                  <c:v>2334293</c:v>
                </c:pt>
                <c:pt idx="50043">
                  <c:v>2334348</c:v>
                </c:pt>
                <c:pt idx="50044">
                  <c:v>2334409</c:v>
                </c:pt>
                <c:pt idx="50045">
                  <c:v>2334456</c:v>
                </c:pt>
                <c:pt idx="50046">
                  <c:v>2334512</c:v>
                </c:pt>
                <c:pt idx="50047">
                  <c:v>2334567</c:v>
                </c:pt>
                <c:pt idx="50048">
                  <c:v>2334625</c:v>
                </c:pt>
                <c:pt idx="50049">
                  <c:v>2334678</c:v>
                </c:pt>
                <c:pt idx="50050">
                  <c:v>2334732</c:v>
                </c:pt>
                <c:pt idx="50051">
                  <c:v>2334789</c:v>
                </c:pt>
                <c:pt idx="50052">
                  <c:v>2334843</c:v>
                </c:pt>
                <c:pt idx="50053">
                  <c:v>2334887</c:v>
                </c:pt>
                <c:pt idx="50054">
                  <c:v>2334940</c:v>
                </c:pt>
                <c:pt idx="50055">
                  <c:v>2334992</c:v>
                </c:pt>
                <c:pt idx="50056">
                  <c:v>2335047</c:v>
                </c:pt>
                <c:pt idx="50057">
                  <c:v>2335093</c:v>
                </c:pt>
                <c:pt idx="50058">
                  <c:v>2335147</c:v>
                </c:pt>
                <c:pt idx="50059">
                  <c:v>2335206</c:v>
                </c:pt>
                <c:pt idx="50060">
                  <c:v>2335262</c:v>
                </c:pt>
                <c:pt idx="50061">
                  <c:v>2335314</c:v>
                </c:pt>
                <c:pt idx="50062">
                  <c:v>2335372</c:v>
                </c:pt>
                <c:pt idx="50063">
                  <c:v>2335425</c:v>
                </c:pt>
                <c:pt idx="50064">
                  <c:v>2335480</c:v>
                </c:pt>
                <c:pt idx="50065">
                  <c:v>2335533</c:v>
                </c:pt>
                <c:pt idx="50066">
                  <c:v>2335583</c:v>
                </c:pt>
                <c:pt idx="50067">
                  <c:v>2335640</c:v>
                </c:pt>
                <c:pt idx="50068">
                  <c:v>2335697</c:v>
                </c:pt>
                <c:pt idx="50069">
                  <c:v>2335753</c:v>
                </c:pt>
                <c:pt idx="50070">
                  <c:v>2335809</c:v>
                </c:pt>
                <c:pt idx="50071">
                  <c:v>2335866</c:v>
                </c:pt>
                <c:pt idx="50072">
                  <c:v>2335922</c:v>
                </c:pt>
                <c:pt idx="50073">
                  <c:v>2335982</c:v>
                </c:pt>
                <c:pt idx="50074">
                  <c:v>2336039</c:v>
                </c:pt>
                <c:pt idx="50075">
                  <c:v>2336090</c:v>
                </c:pt>
                <c:pt idx="50076">
                  <c:v>2336147</c:v>
                </c:pt>
                <c:pt idx="50077">
                  <c:v>2336194</c:v>
                </c:pt>
                <c:pt idx="50078">
                  <c:v>2336249</c:v>
                </c:pt>
                <c:pt idx="50079">
                  <c:v>2336299</c:v>
                </c:pt>
                <c:pt idx="50080">
                  <c:v>2336357</c:v>
                </c:pt>
                <c:pt idx="50081">
                  <c:v>2336416</c:v>
                </c:pt>
                <c:pt idx="50082">
                  <c:v>2336480</c:v>
                </c:pt>
                <c:pt idx="50083">
                  <c:v>2336534</c:v>
                </c:pt>
                <c:pt idx="50084">
                  <c:v>2336593</c:v>
                </c:pt>
                <c:pt idx="50085">
                  <c:v>2336643</c:v>
                </c:pt>
                <c:pt idx="50086">
                  <c:v>2336697</c:v>
                </c:pt>
                <c:pt idx="50087">
                  <c:v>2336756</c:v>
                </c:pt>
                <c:pt idx="50088">
                  <c:v>2336815</c:v>
                </c:pt>
                <c:pt idx="50089">
                  <c:v>2336864</c:v>
                </c:pt>
                <c:pt idx="50090">
                  <c:v>2336925</c:v>
                </c:pt>
                <c:pt idx="50091">
                  <c:v>2336973</c:v>
                </c:pt>
                <c:pt idx="50092">
                  <c:v>2337026</c:v>
                </c:pt>
                <c:pt idx="50093">
                  <c:v>2337085</c:v>
                </c:pt>
                <c:pt idx="50094">
                  <c:v>2337139</c:v>
                </c:pt>
                <c:pt idx="50095">
                  <c:v>2337189</c:v>
                </c:pt>
                <c:pt idx="50096">
                  <c:v>2337244</c:v>
                </c:pt>
                <c:pt idx="50097">
                  <c:v>2337308</c:v>
                </c:pt>
                <c:pt idx="50098">
                  <c:v>2337370</c:v>
                </c:pt>
                <c:pt idx="50099">
                  <c:v>2337423</c:v>
                </c:pt>
                <c:pt idx="50100">
                  <c:v>2337479</c:v>
                </c:pt>
                <c:pt idx="50101">
                  <c:v>2337527</c:v>
                </c:pt>
                <c:pt idx="50102">
                  <c:v>2337579</c:v>
                </c:pt>
                <c:pt idx="50103">
                  <c:v>2337636</c:v>
                </c:pt>
                <c:pt idx="50104">
                  <c:v>2337692</c:v>
                </c:pt>
                <c:pt idx="50105">
                  <c:v>2337752</c:v>
                </c:pt>
                <c:pt idx="50106">
                  <c:v>2337809</c:v>
                </c:pt>
                <c:pt idx="50107">
                  <c:v>2337860</c:v>
                </c:pt>
                <c:pt idx="50108">
                  <c:v>2337918</c:v>
                </c:pt>
                <c:pt idx="50109">
                  <c:v>2337965</c:v>
                </c:pt>
                <c:pt idx="50110">
                  <c:v>2338016</c:v>
                </c:pt>
                <c:pt idx="50111">
                  <c:v>2338070</c:v>
                </c:pt>
                <c:pt idx="50112">
                  <c:v>2338119</c:v>
                </c:pt>
                <c:pt idx="50113">
                  <c:v>2338172</c:v>
                </c:pt>
                <c:pt idx="50114">
                  <c:v>2338231</c:v>
                </c:pt>
                <c:pt idx="50115">
                  <c:v>2338284</c:v>
                </c:pt>
                <c:pt idx="50116">
                  <c:v>2338328</c:v>
                </c:pt>
                <c:pt idx="50117">
                  <c:v>2338389</c:v>
                </c:pt>
                <c:pt idx="50118">
                  <c:v>2338442</c:v>
                </c:pt>
                <c:pt idx="50119">
                  <c:v>2338495</c:v>
                </c:pt>
                <c:pt idx="50120">
                  <c:v>2338555</c:v>
                </c:pt>
                <c:pt idx="50121">
                  <c:v>2338611</c:v>
                </c:pt>
                <c:pt idx="50122">
                  <c:v>2338671</c:v>
                </c:pt>
                <c:pt idx="50123">
                  <c:v>2338729</c:v>
                </c:pt>
                <c:pt idx="50124">
                  <c:v>2338782</c:v>
                </c:pt>
                <c:pt idx="50125">
                  <c:v>2338834</c:v>
                </c:pt>
                <c:pt idx="50126">
                  <c:v>2338887</c:v>
                </c:pt>
                <c:pt idx="50127">
                  <c:v>2338941</c:v>
                </c:pt>
                <c:pt idx="50128">
                  <c:v>2338997</c:v>
                </c:pt>
                <c:pt idx="50129">
                  <c:v>2339058</c:v>
                </c:pt>
                <c:pt idx="50130">
                  <c:v>2339111</c:v>
                </c:pt>
                <c:pt idx="50131">
                  <c:v>2339161</c:v>
                </c:pt>
                <c:pt idx="50132">
                  <c:v>2339218</c:v>
                </c:pt>
                <c:pt idx="50133">
                  <c:v>2339270</c:v>
                </c:pt>
                <c:pt idx="50134">
                  <c:v>2339332</c:v>
                </c:pt>
                <c:pt idx="50135">
                  <c:v>2339389</c:v>
                </c:pt>
                <c:pt idx="50136">
                  <c:v>2339448</c:v>
                </c:pt>
                <c:pt idx="50137">
                  <c:v>2339504</c:v>
                </c:pt>
                <c:pt idx="50138">
                  <c:v>2339552</c:v>
                </c:pt>
                <c:pt idx="50139">
                  <c:v>2339604</c:v>
                </c:pt>
                <c:pt idx="50140">
                  <c:v>2339658</c:v>
                </c:pt>
                <c:pt idx="50141">
                  <c:v>2339715</c:v>
                </c:pt>
                <c:pt idx="50142">
                  <c:v>2339776</c:v>
                </c:pt>
                <c:pt idx="50143">
                  <c:v>2339831</c:v>
                </c:pt>
                <c:pt idx="50144">
                  <c:v>2339890</c:v>
                </c:pt>
                <c:pt idx="50145">
                  <c:v>2339948</c:v>
                </c:pt>
                <c:pt idx="50146">
                  <c:v>2339997</c:v>
                </c:pt>
                <c:pt idx="50147">
                  <c:v>2340000</c:v>
                </c:pt>
                <c:pt idx="50148">
                  <c:v>2340052</c:v>
                </c:pt>
                <c:pt idx="50149">
                  <c:v>2340108</c:v>
                </c:pt>
                <c:pt idx="50150">
                  <c:v>2340154</c:v>
                </c:pt>
                <c:pt idx="50151">
                  <c:v>2340206</c:v>
                </c:pt>
                <c:pt idx="50152">
                  <c:v>2340261</c:v>
                </c:pt>
                <c:pt idx="50153">
                  <c:v>2340321</c:v>
                </c:pt>
                <c:pt idx="50154">
                  <c:v>2340375</c:v>
                </c:pt>
                <c:pt idx="50155">
                  <c:v>2340432</c:v>
                </c:pt>
                <c:pt idx="50156">
                  <c:v>2340487</c:v>
                </c:pt>
                <c:pt idx="50157">
                  <c:v>2340537</c:v>
                </c:pt>
                <c:pt idx="50158">
                  <c:v>2340593</c:v>
                </c:pt>
                <c:pt idx="50159">
                  <c:v>2340648</c:v>
                </c:pt>
                <c:pt idx="50160">
                  <c:v>2340700</c:v>
                </c:pt>
                <c:pt idx="50161">
                  <c:v>2340754</c:v>
                </c:pt>
                <c:pt idx="50162">
                  <c:v>2340803</c:v>
                </c:pt>
                <c:pt idx="50163">
                  <c:v>2340865</c:v>
                </c:pt>
                <c:pt idx="50164">
                  <c:v>2340921</c:v>
                </c:pt>
                <c:pt idx="50165">
                  <c:v>2340979</c:v>
                </c:pt>
                <c:pt idx="50166">
                  <c:v>2341032</c:v>
                </c:pt>
                <c:pt idx="50167">
                  <c:v>2341082</c:v>
                </c:pt>
                <c:pt idx="50168">
                  <c:v>2341132</c:v>
                </c:pt>
                <c:pt idx="50169">
                  <c:v>2341181</c:v>
                </c:pt>
                <c:pt idx="50170">
                  <c:v>2341234</c:v>
                </c:pt>
                <c:pt idx="50171">
                  <c:v>2341291</c:v>
                </c:pt>
                <c:pt idx="50172">
                  <c:v>2341349</c:v>
                </c:pt>
                <c:pt idx="50173">
                  <c:v>2341406</c:v>
                </c:pt>
                <c:pt idx="50174">
                  <c:v>2341459</c:v>
                </c:pt>
                <c:pt idx="50175">
                  <c:v>2341506</c:v>
                </c:pt>
                <c:pt idx="50176">
                  <c:v>2341560</c:v>
                </c:pt>
                <c:pt idx="50177">
                  <c:v>2341606</c:v>
                </c:pt>
                <c:pt idx="50178">
                  <c:v>2341662</c:v>
                </c:pt>
                <c:pt idx="50179">
                  <c:v>2341711</c:v>
                </c:pt>
                <c:pt idx="50180">
                  <c:v>2341768</c:v>
                </c:pt>
                <c:pt idx="50181">
                  <c:v>2341826</c:v>
                </c:pt>
                <c:pt idx="50182">
                  <c:v>2341881</c:v>
                </c:pt>
                <c:pt idx="50183">
                  <c:v>2341932</c:v>
                </c:pt>
                <c:pt idx="50184">
                  <c:v>2341986</c:v>
                </c:pt>
                <c:pt idx="50185">
                  <c:v>2342041</c:v>
                </c:pt>
                <c:pt idx="50186">
                  <c:v>2342093</c:v>
                </c:pt>
                <c:pt idx="50187">
                  <c:v>2342148</c:v>
                </c:pt>
                <c:pt idx="50188">
                  <c:v>2342205</c:v>
                </c:pt>
                <c:pt idx="50189">
                  <c:v>2342254</c:v>
                </c:pt>
                <c:pt idx="50190">
                  <c:v>2342308</c:v>
                </c:pt>
                <c:pt idx="50191">
                  <c:v>2342365</c:v>
                </c:pt>
                <c:pt idx="50192">
                  <c:v>2342424</c:v>
                </c:pt>
                <c:pt idx="50193">
                  <c:v>2342483</c:v>
                </c:pt>
                <c:pt idx="50194">
                  <c:v>2342536</c:v>
                </c:pt>
                <c:pt idx="50195">
                  <c:v>2342590</c:v>
                </c:pt>
                <c:pt idx="50196">
                  <c:v>2342649</c:v>
                </c:pt>
                <c:pt idx="50197">
                  <c:v>2342701</c:v>
                </c:pt>
                <c:pt idx="50198">
                  <c:v>2342759</c:v>
                </c:pt>
                <c:pt idx="50199">
                  <c:v>2342813</c:v>
                </c:pt>
                <c:pt idx="50200">
                  <c:v>2342863</c:v>
                </c:pt>
                <c:pt idx="50201">
                  <c:v>2342917</c:v>
                </c:pt>
                <c:pt idx="50202">
                  <c:v>2342963</c:v>
                </c:pt>
                <c:pt idx="50203">
                  <c:v>2343022</c:v>
                </c:pt>
                <c:pt idx="50204">
                  <c:v>2343075</c:v>
                </c:pt>
                <c:pt idx="50205">
                  <c:v>2343136</c:v>
                </c:pt>
                <c:pt idx="50206">
                  <c:v>2343189</c:v>
                </c:pt>
                <c:pt idx="50207">
                  <c:v>2343245</c:v>
                </c:pt>
                <c:pt idx="50208">
                  <c:v>2343302</c:v>
                </c:pt>
                <c:pt idx="50209">
                  <c:v>2343358</c:v>
                </c:pt>
                <c:pt idx="50210">
                  <c:v>2343410</c:v>
                </c:pt>
                <c:pt idx="50211">
                  <c:v>2343460</c:v>
                </c:pt>
                <c:pt idx="50212">
                  <c:v>2343515</c:v>
                </c:pt>
                <c:pt idx="50213">
                  <c:v>2343573</c:v>
                </c:pt>
                <c:pt idx="50214">
                  <c:v>2343632</c:v>
                </c:pt>
                <c:pt idx="50215">
                  <c:v>2343682</c:v>
                </c:pt>
                <c:pt idx="50216">
                  <c:v>2343739</c:v>
                </c:pt>
                <c:pt idx="50217">
                  <c:v>2343804</c:v>
                </c:pt>
                <c:pt idx="50218">
                  <c:v>2343858</c:v>
                </c:pt>
                <c:pt idx="50219">
                  <c:v>2343917</c:v>
                </c:pt>
                <c:pt idx="50220">
                  <c:v>2343975</c:v>
                </c:pt>
                <c:pt idx="50221">
                  <c:v>2344032</c:v>
                </c:pt>
                <c:pt idx="50222">
                  <c:v>2344088</c:v>
                </c:pt>
                <c:pt idx="50223">
                  <c:v>2344147</c:v>
                </c:pt>
                <c:pt idx="50224">
                  <c:v>2344191</c:v>
                </c:pt>
                <c:pt idx="50225">
                  <c:v>2344248</c:v>
                </c:pt>
                <c:pt idx="50226">
                  <c:v>2344306</c:v>
                </c:pt>
                <c:pt idx="50227">
                  <c:v>2344356</c:v>
                </c:pt>
                <c:pt idx="50228">
                  <c:v>2344416</c:v>
                </c:pt>
                <c:pt idx="50229">
                  <c:v>2344467</c:v>
                </c:pt>
                <c:pt idx="50230">
                  <c:v>2344527</c:v>
                </c:pt>
                <c:pt idx="50231">
                  <c:v>2344577</c:v>
                </c:pt>
                <c:pt idx="50232">
                  <c:v>2344636</c:v>
                </c:pt>
                <c:pt idx="50233">
                  <c:v>2344699</c:v>
                </c:pt>
                <c:pt idx="50234">
                  <c:v>2344756</c:v>
                </c:pt>
                <c:pt idx="50235">
                  <c:v>2344812</c:v>
                </c:pt>
                <c:pt idx="50236">
                  <c:v>2344867</c:v>
                </c:pt>
                <c:pt idx="50237">
                  <c:v>2344922</c:v>
                </c:pt>
                <c:pt idx="50238">
                  <c:v>2344978</c:v>
                </c:pt>
                <c:pt idx="50239">
                  <c:v>2345029</c:v>
                </c:pt>
                <c:pt idx="50240">
                  <c:v>2345080</c:v>
                </c:pt>
                <c:pt idx="50241">
                  <c:v>2345133</c:v>
                </c:pt>
                <c:pt idx="50242">
                  <c:v>2345187</c:v>
                </c:pt>
                <c:pt idx="50243">
                  <c:v>2345240</c:v>
                </c:pt>
                <c:pt idx="50244">
                  <c:v>2345292</c:v>
                </c:pt>
                <c:pt idx="50245">
                  <c:v>2345342</c:v>
                </c:pt>
                <c:pt idx="50246">
                  <c:v>2345392</c:v>
                </c:pt>
                <c:pt idx="50247">
                  <c:v>2345446</c:v>
                </c:pt>
                <c:pt idx="50248">
                  <c:v>2345502</c:v>
                </c:pt>
                <c:pt idx="50249">
                  <c:v>2345562</c:v>
                </c:pt>
                <c:pt idx="50250">
                  <c:v>2345606</c:v>
                </c:pt>
                <c:pt idx="50251">
                  <c:v>2345662</c:v>
                </c:pt>
                <c:pt idx="50252">
                  <c:v>2345718</c:v>
                </c:pt>
                <c:pt idx="50253">
                  <c:v>2345776</c:v>
                </c:pt>
                <c:pt idx="50254">
                  <c:v>2345835</c:v>
                </c:pt>
                <c:pt idx="50255">
                  <c:v>2345888</c:v>
                </c:pt>
                <c:pt idx="50256">
                  <c:v>2345946</c:v>
                </c:pt>
                <c:pt idx="50257">
                  <c:v>2345999</c:v>
                </c:pt>
                <c:pt idx="50258">
                  <c:v>2346057</c:v>
                </c:pt>
                <c:pt idx="50259">
                  <c:v>2346120</c:v>
                </c:pt>
                <c:pt idx="50260">
                  <c:v>2346182</c:v>
                </c:pt>
                <c:pt idx="50261">
                  <c:v>2346237</c:v>
                </c:pt>
                <c:pt idx="50262">
                  <c:v>2346298</c:v>
                </c:pt>
                <c:pt idx="50263">
                  <c:v>2346352</c:v>
                </c:pt>
                <c:pt idx="50264">
                  <c:v>2346406</c:v>
                </c:pt>
                <c:pt idx="50265">
                  <c:v>2346467</c:v>
                </c:pt>
                <c:pt idx="50266">
                  <c:v>2346521</c:v>
                </c:pt>
                <c:pt idx="50267">
                  <c:v>2346571</c:v>
                </c:pt>
                <c:pt idx="50268">
                  <c:v>2346632</c:v>
                </c:pt>
                <c:pt idx="50269">
                  <c:v>2346689</c:v>
                </c:pt>
                <c:pt idx="50270">
                  <c:v>2346744</c:v>
                </c:pt>
                <c:pt idx="50271">
                  <c:v>2346804</c:v>
                </c:pt>
                <c:pt idx="50272">
                  <c:v>2346855</c:v>
                </c:pt>
                <c:pt idx="50273">
                  <c:v>2346909</c:v>
                </c:pt>
                <c:pt idx="50274">
                  <c:v>2346959</c:v>
                </c:pt>
                <c:pt idx="50275">
                  <c:v>2347020</c:v>
                </c:pt>
                <c:pt idx="50276">
                  <c:v>2347074</c:v>
                </c:pt>
                <c:pt idx="50277">
                  <c:v>2347130</c:v>
                </c:pt>
                <c:pt idx="50278">
                  <c:v>2347193</c:v>
                </c:pt>
                <c:pt idx="50279">
                  <c:v>2347248</c:v>
                </c:pt>
                <c:pt idx="50280">
                  <c:v>2347308</c:v>
                </c:pt>
                <c:pt idx="50281">
                  <c:v>2347369</c:v>
                </c:pt>
                <c:pt idx="50282">
                  <c:v>2347421</c:v>
                </c:pt>
                <c:pt idx="50283">
                  <c:v>2347482</c:v>
                </c:pt>
                <c:pt idx="50284">
                  <c:v>2347537</c:v>
                </c:pt>
                <c:pt idx="50285">
                  <c:v>2347588</c:v>
                </c:pt>
                <c:pt idx="50286">
                  <c:v>2347649</c:v>
                </c:pt>
                <c:pt idx="50287">
                  <c:v>2347711</c:v>
                </c:pt>
                <c:pt idx="50288">
                  <c:v>2347768</c:v>
                </c:pt>
                <c:pt idx="50289">
                  <c:v>2347826</c:v>
                </c:pt>
                <c:pt idx="50290">
                  <c:v>2347875</c:v>
                </c:pt>
                <c:pt idx="50291">
                  <c:v>2347930</c:v>
                </c:pt>
                <c:pt idx="50292">
                  <c:v>2347978</c:v>
                </c:pt>
                <c:pt idx="50293">
                  <c:v>2348037</c:v>
                </c:pt>
                <c:pt idx="50294">
                  <c:v>2348091</c:v>
                </c:pt>
                <c:pt idx="50295">
                  <c:v>2348153</c:v>
                </c:pt>
                <c:pt idx="50296">
                  <c:v>2348203</c:v>
                </c:pt>
                <c:pt idx="50297">
                  <c:v>2348260</c:v>
                </c:pt>
                <c:pt idx="50298">
                  <c:v>2348314</c:v>
                </c:pt>
                <c:pt idx="50299">
                  <c:v>2348367</c:v>
                </c:pt>
                <c:pt idx="50300">
                  <c:v>2348419</c:v>
                </c:pt>
                <c:pt idx="50301">
                  <c:v>2348475</c:v>
                </c:pt>
                <c:pt idx="50302">
                  <c:v>2348533</c:v>
                </c:pt>
                <c:pt idx="50303">
                  <c:v>2348591</c:v>
                </c:pt>
                <c:pt idx="50304">
                  <c:v>2348646</c:v>
                </c:pt>
                <c:pt idx="50305">
                  <c:v>2348698</c:v>
                </c:pt>
                <c:pt idx="50306">
                  <c:v>2348750</c:v>
                </c:pt>
                <c:pt idx="50307">
                  <c:v>2348802</c:v>
                </c:pt>
                <c:pt idx="50308">
                  <c:v>2348852</c:v>
                </c:pt>
                <c:pt idx="50309">
                  <c:v>2348911</c:v>
                </c:pt>
                <c:pt idx="50310">
                  <c:v>2348961</c:v>
                </c:pt>
                <c:pt idx="50311">
                  <c:v>2349007</c:v>
                </c:pt>
                <c:pt idx="50312">
                  <c:v>2349059</c:v>
                </c:pt>
                <c:pt idx="50313">
                  <c:v>2349117</c:v>
                </c:pt>
                <c:pt idx="50314">
                  <c:v>2349174</c:v>
                </c:pt>
                <c:pt idx="50315">
                  <c:v>2349230</c:v>
                </c:pt>
                <c:pt idx="50316">
                  <c:v>2349283</c:v>
                </c:pt>
                <c:pt idx="50317">
                  <c:v>2349338</c:v>
                </c:pt>
                <c:pt idx="50318">
                  <c:v>2349396</c:v>
                </c:pt>
                <c:pt idx="50319">
                  <c:v>2349450</c:v>
                </c:pt>
                <c:pt idx="50320">
                  <c:v>2349505</c:v>
                </c:pt>
                <c:pt idx="50321">
                  <c:v>2349559</c:v>
                </c:pt>
                <c:pt idx="50322">
                  <c:v>2349612</c:v>
                </c:pt>
                <c:pt idx="50323">
                  <c:v>2349662</c:v>
                </c:pt>
                <c:pt idx="50324">
                  <c:v>2349722</c:v>
                </c:pt>
                <c:pt idx="50325">
                  <c:v>2349776</c:v>
                </c:pt>
                <c:pt idx="50326">
                  <c:v>2349824</c:v>
                </c:pt>
                <c:pt idx="50327">
                  <c:v>2349877</c:v>
                </c:pt>
                <c:pt idx="50328">
                  <c:v>2349917</c:v>
                </c:pt>
                <c:pt idx="50329">
                  <c:v>2349974</c:v>
                </c:pt>
                <c:pt idx="50330">
                  <c:v>2350000</c:v>
                </c:pt>
                <c:pt idx="50331">
                  <c:v>2350028</c:v>
                </c:pt>
                <c:pt idx="50332">
                  <c:v>2350088</c:v>
                </c:pt>
                <c:pt idx="50333">
                  <c:v>2350141</c:v>
                </c:pt>
                <c:pt idx="50334">
                  <c:v>2350194</c:v>
                </c:pt>
                <c:pt idx="50335">
                  <c:v>2350249</c:v>
                </c:pt>
                <c:pt idx="50336">
                  <c:v>2350297</c:v>
                </c:pt>
                <c:pt idx="50337">
                  <c:v>2350347</c:v>
                </c:pt>
                <c:pt idx="50338">
                  <c:v>2350400</c:v>
                </c:pt>
                <c:pt idx="50339">
                  <c:v>2350445</c:v>
                </c:pt>
                <c:pt idx="50340">
                  <c:v>2350497</c:v>
                </c:pt>
                <c:pt idx="50341">
                  <c:v>2350547</c:v>
                </c:pt>
                <c:pt idx="50342">
                  <c:v>2350601</c:v>
                </c:pt>
                <c:pt idx="50343">
                  <c:v>2350661</c:v>
                </c:pt>
                <c:pt idx="50344">
                  <c:v>2350717</c:v>
                </c:pt>
                <c:pt idx="50345">
                  <c:v>2350774</c:v>
                </c:pt>
                <c:pt idx="50346">
                  <c:v>2350823</c:v>
                </c:pt>
                <c:pt idx="50347">
                  <c:v>2350880</c:v>
                </c:pt>
                <c:pt idx="50348">
                  <c:v>2350924</c:v>
                </c:pt>
                <c:pt idx="50349">
                  <c:v>2350974</c:v>
                </c:pt>
                <c:pt idx="50350">
                  <c:v>2351036</c:v>
                </c:pt>
                <c:pt idx="50351">
                  <c:v>2351091</c:v>
                </c:pt>
                <c:pt idx="50352">
                  <c:v>2351148</c:v>
                </c:pt>
                <c:pt idx="50353">
                  <c:v>2351210</c:v>
                </c:pt>
                <c:pt idx="50354">
                  <c:v>2351269</c:v>
                </c:pt>
                <c:pt idx="50355">
                  <c:v>2351323</c:v>
                </c:pt>
                <c:pt idx="50356">
                  <c:v>2351377</c:v>
                </c:pt>
                <c:pt idx="50357">
                  <c:v>2351434</c:v>
                </c:pt>
                <c:pt idx="50358">
                  <c:v>2351490</c:v>
                </c:pt>
                <c:pt idx="50359">
                  <c:v>2351542</c:v>
                </c:pt>
                <c:pt idx="50360">
                  <c:v>2351591</c:v>
                </c:pt>
                <c:pt idx="50361">
                  <c:v>2351643</c:v>
                </c:pt>
                <c:pt idx="50362">
                  <c:v>2351702</c:v>
                </c:pt>
                <c:pt idx="50363">
                  <c:v>2351753</c:v>
                </c:pt>
                <c:pt idx="50364">
                  <c:v>2351803</c:v>
                </c:pt>
                <c:pt idx="50365">
                  <c:v>2351857</c:v>
                </c:pt>
                <c:pt idx="50366">
                  <c:v>2351910</c:v>
                </c:pt>
                <c:pt idx="50367">
                  <c:v>2351965</c:v>
                </c:pt>
                <c:pt idx="50368">
                  <c:v>2352022</c:v>
                </c:pt>
                <c:pt idx="50369">
                  <c:v>2352082</c:v>
                </c:pt>
                <c:pt idx="50370">
                  <c:v>2352140</c:v>
                </c:pt>
                <c:pt idx="50371">
                  <c:v>2352201</c:v>
                </c:pt>
                <c:pt idx="50372">
                  <c:v>2352258</c:v>
                </c:pt>
                <c:pt idx="50373">
                  <c:v>2352310</c:v>
                </c:pt>
                <c:pt idx="50374">
                  <c:v>2352370</c:v>
                </c:pt>
                <c:pt idx="50375">
                  <c:v>2352432</c:v>
                </c:pt>
                <c:pt idx="50376">
                  <c:v>2352490</c:v>
                </c:pt>
                <c:pt idx="50377">
                  <c:v>2352544</c:v>
                </c:pt>
                <c:pt idx="50378">
                  <c:v>2352603</c:v>
                </c:pt>
                <c:pt idx="50379">
                  <c:v>2352656</c:v>
                </c:pt>
                <c:pt idx="50380">
                  <c:v>2352707</c:v>
                </c:pt>
                <c:pt idx="50381">
                  <c:v>2352763</c:v>
                </c:pt>
                <c:pt idx="50382">
                  <c:v>2352824</c:v>
                </c:pt>
                <c:pt idx="50383">
                  <c:v>2352878</c:v>
                </c:pt>
                <c:pt idx="50384">
                  <c:v>2352927</c:v>
                </c:pt>
                <c:pt idx="50385">
                  <c:v>2352982</c:v>
                </c:pt>
                <c:pt idx="50386">
                  <c:v>2353040</c:v>
                </c:pt>
                <c:pt idx="50387">
                  <c:v>2353092</c:v>
                </c:pt>
                <c:pt idx="50388">
                  <c:v>2353150</c:v>
                </c:pt>
                <c:pt idx="50389">
                  <c:v>2353203</c:v>
                </c:pt>
                <c:pt idx="50390">
                  <c:v>2353261</c:v>
                </c:pt>
                <c:pt idx="50391">
                  <c:v>2353315</c:v>
                </c:pt>
                <c:pt idx="50392">
                  <c:v>2353364</c:v>
                </c:pt>
                <c:pt idx="50393">
                  <c:v>2353417</c:v>
                </c:pt>
                <c:pt idx="50394">
                  <c:v>2353475</c:v>
                </c:pt>
                <c:pt idx="50395">
                  <c:v>2353524</c:v>
                </c:pt>
                <c:pt idx="50396">
                  <c:v>2353583</c:v>
                </c:pt>
                <c:pt idx="50397">
                  <c:v>2353642</c:v>
                </c:pt>
                <c:pt idx="50398">
                  <c:v>2353691</c:v>
                </c:pt>
                <c:pt idx="50399">
                  <c:v>2353739</c:v>
                </c:pt>
                <c:pt idx="50400">
                  <c:v>2353791</c:v>
                </c:pt>
                <c:pt idx="50401">
                  <c:v>2353851</c:v>
                </c:pt>
                <c:pt idx="50402">
                  <c:v>2353912</c:v>
                </c:pt>
                <c:pt idx="50403">
                  <c:v>2353966</c:v>
                </c:pt>
                <c:pt idx="50404">
                  <c:v>2354030</c:v>
                </c:pt>
                <c:pt idx="50405">
                  <c:v>2354082</c:v>
                </c:pt>
                <c:pt idx="50406">
                  <c:v>2354139</c:v>
                </c:pt>
                <c:pt idx="50407">
                  <c:v>2354193</c:v>
                </c:pt>
                <c:pt idx="50408">
                  <c:v>2354252</c:v>
                </c:pt>
                <c:pt idx="50409">
                  <c:v>2354301</c:v>
                </c:pt>
                <c:pt idx="50410">
                  <c:v>2354349</c:v>
                </c:pt>
                <c:pt idx="50411">
                  <c:v>2354403</c:v>
                </c:pt>
                <c:pt idx="50412">
                  <c:v>2354456</c:v>
                </c:pt>
                <c:pt idx="50413">
                  <c:v>2354511</c:v>
                </c:pt>
                <c:pt idx="50414">
                  <c:v>2354572</c:v>
                </c:pt>
                <c:pt idx="50415">
                  <c:v>2354628</c:v>
                </c:pt>
                <c:pt idx="50416">
                  <c:v>2354678</c:v>
                </c:pt>
                <c:pt idx="50417">
                  <c:v>2354735</c:v>
                </c:pt>
                <c:pt idx="50418">
                  <c:v>2354791</c:v>
                </c:pt>
                <c:pt idx="50419">
                  <c:v>2354854</c:v>
                </c:pt>
                <c:pt idx="50420">
                  <c:v>2354904</c:v>
                </c:pt>
                <c:pt idx="50421">
                  <c:v>2354957</c:v>
                </c:pt>
                <c:pt idx="50422">
                  <c:v>2355010</c:v>
                </c:pt>
                <c:pt idx="50423">
                  <c:v>2355049</c:v>
                </c:pt>
                <c:pt idx="50424">
                  <c:v>2355111</c:v>
                </c:pt>
                <c:pt idx="50425">
                  <c:v>2355166</c:v>
                </c:pt>
                <c:pt idx="50426">
                  <c:v>2355218</c:v>
                </c:pt>
                <c:pt idx="50427">
                  <c:v>2355271</c:v>
                </c:pt>
                <c:pt idx="50428">
                  <c:v>2355319</c:v>
                </c:pt>
                <c:pt idx="50429">
                  <c:v>2355376</c:v>
                </c:pt>
                <c:pt idx="50430">
                  <c:v>2355436</c:v>
                </c:pt>
                <c:pt idx="50431">
                  <c:v>2355484</c:v>
                </c:pt>
                <c:pt idx="50432">
                  <c:v>2355535</c:v>
                </c:pt>
                <c:pt idx="50433">
                  <c:v>2355590</c:v>
                </c:pt>
                <c:pt idx="50434">
                  <c:v>2355651</c:v>
                </c:pt>
                <c:pt idx="50435">
                  <c:v>2355705</c:v>
                </c:pt>
                <c:pt idx="50436">
                  <c:v>2355759</c:v>
                </c:pt>
                <c:pt idx="50437">
                  <c:v>2355809</c:v>
                </c:pt>
                <c:pt idx="50438">
                  <c:v>2355867</c:v>
                </c:pt>
                <c:pt idx="50439">
                  <c:v>2355917</c:v>
                </c:pt>
                <c:pt idx="50440">
                  <c:v>2355979</c:v>
                </c:pt>
                <c:pt idx="50441">
                  <c:v>2356026</c:v>
                </c:pt>
                <c:pt idx="50442">
                  <c:v>2356078</c:v>
                </c:pt>
                <c:pt idx="50443">
                  <c:v>2356132</c:v>
                </c:pt>
                <c:pt idx="50444">
                  <c:v>2356193</c:v>
                </c:pt>
                <c:pt idx="50445">
                  <c:v>2356244</c:v>
                </c:pt>
                <c:pt idx="50446">
                  <c:v>2356306</c:v>
                </c:pt>
                <c:pt idx="50447">
                  <c:v>2356358</c:v>
                </c:pt>
                <c:pt idx="50448">
                  <c:v>2356415</c:v>
                </c:pt>
                <c:pt idx="50449">
                  <c:v>2356472</c:v>
                </c:pt>
                <c:pt idx="50450">
                  <c:v>2356528</c:v>
                </c:pt>
                <c:pt idx="50451">
                  <c:v>2356587</c:v>
                </c:pt>
                <c:pt idx="50452">
                  <c:v>2356632</c:v>
                </c:pt>
                <c:pt idx="50453">
                  <c:v>2356685</c:v>
                </c:pt>
                <c:pt idx="50454">
                  <c:v>2356740</c:v>
                </c:pt>
                <c:pt idx="50455">
                  <c:v>2356795</c:v>
                </c:pt>
                <c:pt idx="50456">
                  <c:v>2356845</c:v>
                </c:pt>
                <c:pt idx="50457">
                  <c:v>2356902</c:v>
                </c:pt>
                <c:pt idx="50458">
                  <c:v>2356957</c:v>
                </c:pt>
                <c:pt idx="50459">
                  <c:v>2357018</c:v>
                </c:pt>
                <c:pt idx="50460">
                  <c:v>2357068</c:v>
                </c:pt>
                <c:pt idx="50461">
                  <c:v>2357116</c:v>
                </c:pt>
                <c:pt idx="50462">
                  <c:v>2357171</c:v>
                </c:pt>
                <c:pt idx="50463">
                  <c:v>2357224</c:v>
                </c:pt>
                <c:pt idx="50464">
                  <c:v>2357285</c:v>
                </c:pt>
                <c:pt idx="50465">
                  <c:v>2357344</c:v>
                </c:pt>
                <c:pt idx="50466">
                  <c:v>2357391</c:v>
                </c:pt>
                <c:pt idx="50467">
                  <c:v>2357444</c:v>
                </c:pt>
                <c:pt idx="50468">
                  <c:v>2357492</c:v>
                </c:pt>
                <c:pt idx="50469">
                  <c:v>2357542</c:v>
                </c:pt>
                <c:pt idx="50470">
                  <c:v>2357597</c:v>
                </c:pt>
                <c:pt idx="50471">
                  <c:v>2357650</c:v>
                </c:pt>
                <c:pt idx="50472">
                  <c:v>2357704</c:v>
                </c:pt>
                <c:pt idx="50473">
                  <c:v>2357762</c:v>
                </c:pt>
                <c:pt idx="50474">
                  <c:v>2357818</c:v>
                </c:pt>
                <c:pt idx="50475">
                  <c:v>2357877</c:v>
                </c:pt>
                <c:pt idx="50476">
                  <c:v>2357928</c:v>
                </c:pt>
                <c:pt idx="50477">
                  <c:v>2357979</c:v>
                </c:pt>
                <c:pt idx="50478">
                  <c:v>2358034</c:v>
                </c:pt>
                <c:pt idx="50479">
                  <c:v>2358085</c:v>
                </c:pt>
                <c:pt idx="50480">
                  <c:v>2358139</c:v>
                </c:pt>
                <c:pt idx="50481">
                  <c:v>2358191</c:v>
                </c:pt>
                <c:pt idx="50482">
                  <c:v>2358241</c:v>
                </c:pt>
                <c:pt idx="50483">
                  <c:v>2358298</c:v>
                </c:pt>
                <c:pt idx="50484">
                  <c:v>2358347</c:v>
                </c:pt>
                <c:pt idx="50485">
                  <c:v>2358404</c:v>
                </c:pt>
                <c:pt idx="50486">
                  <c:v>2358464</c:v>
                </c:pt>
                <c:pt idx="50487">
                  <c:v>2358511</c:v>
                </c:pt>
                <c:pt idx="50488">
                  <c:v>2358564</c:v>
                </c:pt>
                <c:pt idx="50489">
                  <c:v>2358611</c:v>
                </c:pt>
                <c:pt idx="50490">
                  <c:v>2358673</c:v>
                </c:pt>
                <c:pt idx="50491">
                  <c:v>2358730</c:v>
                </c:pt>
                <c:pt idx="50492">
                  <c:v>2358782</c:v>
                </c:pt>
                <c:pt idx="50493">
                  <c:v>2358831</c:v>
                </c:pt>
                <c:pt idx="50494">
                  <c:v>2358884</c:v>
                </c:pt>
                <c:pt idx="50495">
                  <c:v>2358939</c:v>
                </c:pt>
                <c:pt idx="50496">
                  <c:v>2358994</c:v>
                </c:pt>
                <c:pt idx="50497">
                  <c:v>2359044</c:v>
                </c:pt>
                <c:pt idx="50498">
                  <c:v>2359098</c:v>
                </c:pt>
                <c:pt idx="50499">
                  <c:v>2359145</c:v>
                </c:pt>
                <c:pt idx="50500">
                  <c:v>2359201</c:v>
                </c:pt>
                <c:pt idx="50501">
                  <c:v>2359259</c:v>
                </c:pt>
                <c:pt idx="50502">
                  <c:v>2359311</c:v>
                </c:pt>
                <c:pt idx="50503">
                  <c:v>2359362</c:v>
                </c:pt>
                <c:pt idx="50504">
                  <c:v>2359414</c:v>
                </c:pt>
                <c:pt idx="50505">
                  <c:v>2359470</c:v>
                </c:pt>
                <c:pt idx="50506">
                  <c:v>2359519</c:v>
                </c:pt>
                <c:pt idx="50507">
                  <c:v>2359565</c:v>
                </c:pt>
                <c:pt idx="50508">
                  <c:v>2359617</c:v>
                </c:pt>
                <c:pt idx="50509">
                  <c:v>2359668</c:v>
                </c:pt>
                <c:pt idx="50510">
                  <c:v>2359718</c:v>
                </c:pt>
                <c:pt idx="50511">
                  <c:v>2359772</c:v>
                </c:pt>
                <c:pt idx="50512">
                  <c:v>2359822</c:v>
                </c:pt>
                <c:pt idx="50513">
                  <c:v>2359883</c:v>
                </c:pt>
                <c:pt idx="50514">
                  <c:v>2359941</c:v>
                </c:pt>
                <c:pt idx="50515">
                  <c:v>2360000</c:v>
                </c:pt>
                <c:pt idx="50516">
                  <c:v>2360002</c:v>
                </c:pt>
                <c:pt idx="50517">
                  <c:v>2360059</c:v>
                </c:pt>
                <c:pt idx="50518">
                  <c:v>2360109</c:v>
                </c:pt>
                <c:pt idx="50519">
                  <c:v>2360163</c:v>
                </c:pt>
                <c:pt idx="50520">
                  <c:v>2360220</c:v>
                </c:pt>
                <c:pt idx="50521">
                  <c:v>2360283</c:v>
                </c:pt>
                <c:pt idx="50522">
                  <c:v>2360335</c:v>
                </c:pt>
                <c:pt idx="50523">
                  <c:v>2360394</c:v>
                </c:pt>
                <c:pt idx="50524">
                  <c:v>2360453</c:v>
                </c:pt>
                <c:pt idx="50525">
                  <c:v>2360511</c:v>
                </c:pt>
                <c:pt idx="50526">
                  <c:v>2360572</c:v>
                </c:pt>
                <c:pt idx="50527">
                  <c:v>2360634</c:v>
                </c:pt>
                <c:pt idx="50528">
                  <c:v>2360690</c:v>
                </c:pt>
                <c:pt idx="50529">
                  <c:v>2360750</c:v>
                </c:pt>
                <c:pt idx="50530">
                  <c:v>2360792</c:v>
                </c:pt>
                <c:pt idx="50531">
                  <c:v>2360843</c:v>
                </c:pt>
                <c:pt idx="50532">
                  <c:v>2360898</c:v>
                </c:pt>
                <c:pt idx="50533">
                  <c:v>2360955</c:v>
                </c:pt>
                <c:pt idx="50534">
                  <c:v>2361009</c:v>
                </c:pt>
                <c:pt idx="50535">
                  <c:v>2361065</c:v>
                </c:pt>
                <c:pt idx="50536">
                  <c:v>2361126</c:v>
                </c:pt>
                <c:pt idx="50537">
                  <c:v>2361180</c:v>
                </c:pt>
                <c:pt idx="50538">
                  <c:v>2361229</c:v>
                </c:pt>
                <c:pt idx="50539">
                  <c:v>2361288</c:v>
                </c:pt>
                <c:pt idx="50540">
                  <c:v>2361335</c:v>
                </c:pt>
                <c:pt idx="50541">
                  <c:v>2361381</c:v>
                </c:pt>
                <c:pt idx="50542">
                  <c:v>2361437</c:v>
                </c:pt>
                <c:pt idx="50543">
                  <c:v>2361493</c:v>
                </c:pt>
                <c:pt idx="50544">
                  <c:v>2361551</c:v>
                </c:pt>
                <c:pt idx="50545">
                  <c:v>2361598</c:v>
                </c:pt>
                <c:pt idx="50546">
                  <c:v>2361655</c:v>
                </c:pt>
                <c:pt idx="50547">
                  <c:v>2361709</c:v>
                </c:pt>
                <c:pt idx="50548">
                  <c:v>2361762</c:v>
                </c:pt>
                <c:pt idx="50549">
                  <c:v>2361817</c:v>
                </c:pt>
                <c:pt idx="50550">
                  <c:v>2361868</c:v>
                </c:pt>
                <c:pt idx="50551">
                  <c:v>2361922</c:v>
                </c:pt>
                <c:pt idx="50552">
                  <c:v>2361970</c:v>
                </c:pt>
                <c:pt idx="50553">
                  <c:v>2362025</c:v>
                </c:pt>
                <c:pt idx="50554">
                  <c:v>2362071</c:v>
                </c:pt>
                <c:pt idx="50555">
                  <c:v>2362125</c:v>
                </c:pt>
                <c:pt idx="50556">
                  <c:v>2362184</c:v>
                </c:pt>
                <c:pt idx="50557">
                  <c:v>2362238</c:v>
                </c:pt>
                <c:pt idx="50558">
                  <c:v>2362292</c:v>
                </c:pt>
                <c:pt idx="50559">
                  <c:v>2362341</c:v>
                </c:pt>
                <c:pt idx="50560">
                  <c:v>2362396</c:v>
                </c:pt>
                <c:pt idx="50561">
                  <c:v>2362449</c:v>
                </c:pt>
                <c:pt idx="50562">
                  <c:v>2362501</c:v>
                </c:pt>
                <c:pt idx="50563">
                  <c:v>2362555</c:v>
                </c:pt>
                <c:pt idx="50564">
                  <c:v>2362608</c:v>
                </c:pt>
                <c:pt idx="50565">
                  <c:v>2362660</c:v>
                </c:pt>
                <c:pt idx="50566">
                  <c:v>2362712</c:v>
                </c:pt>
                <c:pt idx="50567">
                  <c:v>2362767</c:v>
                </c:pt>
                <c:pt idx="50568">
                  <c:v>2362819</c:v>
                </c:pt>
                <c:pt idx="50569">
                  <c:v>2362872</c:v>
                </c:pt>
                <c:pt idx="50570">
                  <c:v>2362933</c:v>
                </c:pt>
                <c:pt idx="50571">
                  <c:v>2362996</c:v>
                </c:pt>
                <c:pt idx="50572">
                  <c:v>2363055</c:v>
                </c:pt>
                <c:pt idx="50573">
                  <c:v>2363111</c:v>
                </c:pt>
                <c:pt idx="50574">
                  <c:v>2363164</c:v>
                </c:pt>
                <c:pt idx="50575">
                  <c:v>2363213</c:v>
                </c:pt>
                <c:pt idx="50576">
                  <c:v>2363268</c:v>
                </c:pt>
                <c:pt idx="50577">
                  <c:v>2363323</c:v>
                </c:pt>
                <c:pt idx="50578">
                  <c:v>2363379</c:v>
                </c:pt>
                <c:pt idx="50579">
                  <c:v>2363434</c:v>
                </c:pt>
                <c:pt idx="50580">
                  <c:v>2363495</c:v>
                </c:pt>
                <c:pt idx="50581">
                  <c:v>2363551</c:v>
                </c:pt>
                <c:pt idx="50582">
                  <c:v>2363610</c:v>
                </c:pt>
                <c:pt idx="50583">
                  <c:v>2363663</c:v>
                </c:pt>
                <c:pt idx="50584">
                  <c:v>2363725</c:v>
                </c:pt>
                <c:pt idx="50585">
                  <c:v>2363774</c:v>
                </c:pt>
                <c:pt idx="50586">
                  <c:v>2363822</c:v>
                </c:pt>
                <c:pt idx="50587">
                  <c:v>2363875</c:v>
                </c:pt>
                <c:pt idx="50588">
                  <c:v>2363927</c:v>
                </c:pt>
                <c:pt idx="50589">
                  <c:v>2363980</c:v>
                </c:pt>
                <c:pt idx="50590">
                  <c:v>2364034</c:v>
                </c:pt>
                <c:pt idx="50591">
                  <c:v>2364090</c:v>
                </c:pt>
                <c:pt idx="50592">
                  <c:v>2364139</c:v>
                </c:pt>
                <c:pt idx="50593">
                  <c:v>2364183</c:v>
                </c:pt>
                <c:pt idx="50594">
                  <c:v>2364244</c:v>
                </c:pt>
                <c:pt idx="50595">
                  <c:v>2364294</c:v>
                </c:pt>
                <c:pt idx="50596">
                  <c:v>2364345</c:v>
                </c:pt>
                <c:pt idx="50597">
                  <c:v>2364391</c:v>
                </c:pt>
                <c:pt idx="50598">
                  <c:v>2364445</c:v>
                </c:pt>
                <c:pt idx="50599">
                  <c:v>2364502</c:v>
                </c:pt>
                <c:pt idx="50600">
                  <c:v>2364556</c:v>
                </c:pt>
                <c:pt idx="50601">
                  <c:v>2364603</c:v>
                </c:pt>
                <c:pt idx="50602">
                  <c:v>2364651</c:v>
                </c:pt>
                <c:pt idx="50603">
                  <c:v>2364701</c:v>
                </c:pt>
                <c:pt idx="50604">
                  <c:v>2364757</c:v>
                </c:pt>
                <c:pt idx="50605">
                  <c:v>2364804</c:v>
                </c:pt>
                <c:pt idx="50606">
                  <c:v>2364855</c:v>
                </c:pt>
                <c:pt idx="50607">
                  <c:v>2364908</c:v>
                </c:pt>
                <c:pt idx="50608">
                  <c:v>2364959</c:v>
                </c:pt>
                <c:pt idx="50609">
                  <c:v>2365014</c:v>
                </c:pt>
                <c:pt idx="50610">
                  <c:v>2365071</c:v>
                </c:pt>
                <c:pt idx="50611">
                  <c:v>2365128</c:v>
                </c:pt>
                <c:pt idx="50612">
                  <c:v>2365184</c:v>
                </c:pt>
                <c:pt idx="50613">
                  <c:v>2365240</c:v>
                </c:pt>
                <c:pt idx="50614">
                  <c:v>2365293</c:v>
                </c:pt>
                <c:pt idx="50615">
                  <c:v>2365355</c:v>
                </c:pt>
                <c:pt idx="50616">
                  <c:v>2365403</c:v>
                </c:pt>
                <c:pt idx="50617">
                  <c:v>2365456</c:v>
                </c:pt>
                <c:pt idx="50618">
                  <c:v>2365507</c:v>
                </c:pt>
                <c:pt idx="50619">
                  <c:v>2365564</c:v>
                </c:pt>
                <c:pt idx="50620">
                  <c:v>2365620</c:v>
                </c:pt>
                <c:pt idx="50621">
                  <c:v>2365674</c:v>
                </c:pt>
                <c:pt idx="50622">
                  <c:v>2365726</c:v>
                </c:pt>
                <c:pt idx="50623">
                  <c:v>2365782</c:v>
                </c:pt>
                <c:pt idx="50624">
                  <c:v>2365841</c:v>
                </c:pt>
                <c:pt idx="50625">
                  <c:v>2365899</c:v>
                </c:pt>
                <c:pt idx="50626">
                  <c:v>2365951</c:v>
                </c:pt>
                <c:pt idx="50627">
                  <c:v>2366012</c:v>
                </c:pt>
                <c:pt idx="50628">
                  <c:v>2366065</c:v>
                </c:pt>
                <c:pt idx="50629">
                  <c:v>2366121</c:v>
                </c:pt>
                <c:pt idx="50630">
                  <c:v>2366176</c:v>
                </c:pt>
                <c:pt idx="50631">
                  <c:v>2366235</c:v>
                </c:pt>
                <c:pt idx="50632">
                  <c:v>2366292</c:v>
                </c:pt>
                <c:pt idx="50633">
                  <c:v>2366350</c:v>
                </c:pt>
                <c:pt idx="50634">
                  <c:v>2366412</c:v>
                </c:pt>
                <c:pt idx="50635">
                  <c:v>2366474</c:v>
                </c:pt>
                <c:pt idx="50636">
                  <c:v>2366531</c:v>
                </c:pt>
                <c:pt idx="50637">
                  <c:v>2366593</c:v>
                </c:pt>
                <c:pt idx="50638">
                  <c:v>2366644</c:v>
                </c:pt>
                <c:pt idx="50639">
                  <c:v>2366695</c:v>
                </c:pt>
                <c:pt idx="50640">
                  <c:v>2366752</c:v>
                </c:pt>
                <c:pt idx="50641">
                  <c:v>2366805</c:v>
                </c:pt>
                <c:pt idx="50642">
                  <c:v>2366859</c:v>
                </c:pt>
                <c:pt idx="50643">
                  <c:v>2366909</c:v>
                </c:pt>
                <c:pt idx="50644">
                  <c:v>2366962</c:v>
                </c:pt>
                <c:pt idx="50645">
                  <c:v>2367017</c:v>
                </c:pt>
                <c:pt idx="50646">
                  <c:v>2367071</c:v>
                </c:pt>
                <c:pt idx="50647">
                  <c:v>2367135</c:v>
                </c:pt>
                <c:pt idx="50648">
                  <c:v>2367193</c:v>
                </c:pt>
                <c:pt idx="50649">
                  <c:v>2367252</c:v>
                </c:pt>
                <c:pt idx="50650">
                  <c:v>2367310</c:v>
                </c:pt>
                <c:pt idx="50651">
                  <c:v>2367369</c:v>
                </c:pt>
                <c:pt idx="50652">
                  <c:v>2367423</c:v>
                </c:pt>
                <c:pt idx="50653">
                  <c:v>2367475</c:v>
                </c:pt>
                <c:pt idx="50654">
                  <c:v>2367526</c:v>
                </c:pt>
                <c:pt idx="50655">
                  <c:v>2367576</c:v>
                </c:pt>
                <c:pt idx="50656">
                  <c:v>2367631</c:v>
                </c:pt>
                <c:pt idx="50657">
                  <c:v>2367688</c:v>
                </c:pt>
                <c:pt idx="50658">
                  <c:v>2367734</c:v>
                </c:pt>
                <c:pt idx="50659">
                  <c:v>2367785</c:v>
                </c:pt>
                <c:pt idx="50660">
                  <c:v>2367841</c:v>
                </c:pt>
                <c:pt idx="50661">
                  <c:v>2367891</c:v>
                </c:pt>
                <c:pt idx="50662">
                  <c:v>2367949</c:v>
                </c:pt>
                <c:pt idx="50663">
                  <c:v>2368004</c:v>
                </c:pt>
                <c:pt idx="50664">
                  <c:v>2368057</c:v>
                </c:pt>
                <c:pt idx="50665">
                  <c:v>2368112</c:v>
                </c:pt>
                <c:pt idx="50666">
                  <c:v>2368171</c:v>
                </c:pt>
                <c:pt idx="50667">
                  <c:v>2368223</c:v>
                </c:pt>
                <c:pt idx="50668">
                  <c:v>2368281</c:v>
                </c:pt>
                <c:pt idx="50669">
                  <c:v>2368325</c:v>
                </c:pt>
                <c:pt idx="50670">
                  <c:v>2368387</c:v>
                </c:pt>
                <c:pt idx="50671">
                  <c:v>2368440</c:v>
                </c:pt>
                <c:pt idx="50672">
                  <c:v>2368493</c:v>
                </c:pt>
                <c:pt idx="50673">
                  <c:v>2368546</c:v>
                </c:pt>
                <c:pt idx="50674">
                  <c:v>2368603</c:v>
                </c:pt>
                <c:pt idx="50675">
                  <c:v>2368661</c:v>
                </c:pt>
                <c:pt idx="50676">
                  <c:v>2368717</c:v>
                </c:pt>
                <c:pt idx="50677">
                  <c:v>2368768</c:v>
                </c:pt>
                <c:pt idx="50678">
                  <c:v>2368822</c:v>
                </c:pt>
                <c:pt idx="50679">
                  <c:v>2368875</c:v>
                </c:pt>
                <c:pt idx="50680">
                  <c:v>2368937</c:v>
                </c:pt>
                <c:pt idx="50681">
                  <c:v>2368991</c:v>
                </c:pt>
                <c:pt idx="50682">
                  <c:v>2369044</c:v>
                </c:pt>
                <c:pt idx="50683">
                  <c:v>2369102</c:v>
                </c:pt>
                <c:pt idx="50684">
                  <c:v>2369152</c:v>
                </c:pt>
                <c:pt idx="50685">
                  <c:v>2369213</c:v>
                </c:pt>
                <c:pt idx="50686">
                  <c:v>2369266</c:v>
                </c:pt>
                <c:pt idx="50687">
                  <c:v>2369321</c:v>
                </c:pt>
                <c:pt idx="50688">
                  <c:v>2369377</c:v>
                </c:pt>
                <c:pt idx="50689">
                  <c:v>2369434</c:v>
                </c:pt>
                <c:pt idx="50690">
                  <c:v>2369489</c:v>
                </c:pt>
                <c:pt idx="50691">
                  <c:v>2369541</c:v>
                </c:pt>
                <c:pt idx="50692">
                  <c:v>2369601</c:v>
                </c:pt>
                <c:pt idx="50693">
                  <c:v>2369657</c:v>
                </c:pt>
                <c:pt idx="50694">
                  <c:v>2369714</c:v>
                </c:pt>
                <c:pt idx="50695">
                  <c:v>2369774</c:v>
                </c:pt>
                <c:pt idx="50696">
                  <c:v>2369829</c:v>
                </c:pt>
                <c:pt idx="50697">
                  <c:v>2369885</c:v>
                </c:pt>
                <c:pt idx="50698">
                  <c:v>2369944</c:v>
                </c:pt>
                <c:pt idx="50699">
                  <c:v>2370000</c:v>
                </c:pt>
                <c:pt idx="50700">
                  <c:v>2370002</c:v>
                </c:pt>
                <c:pt idx="50701">
                  <c:v>2370058</c:v>
                </c:pt>
                <c:pt idx="50702">
                  <c:v>2370113</c:v>
                </c:pt>
                <c:pt idx="50703">
                  <c:v>2370166</c:v>
                </c:pt>
                <c:pt idx="50704">
                  <c:v>2370215</c:v>
                </c:pt>
                <c:pt idx="50705">
                  <c:v>2370272</c:v>
                </c:pt>
                <c:pt idx="50706">
                  <c:v>2370330</c:v>
                </c:pt>
                <c:pt idx="50707">
                  <c:v>2370381</c:v>
                </c:pt>
                <c:pt idx="50708">
                  <c:v>2370432</c:v>
                </c:pt>
                <c:pt idx="50709">
                  <c:v>2370488</c:v>
                </c:pt>
                <c:pt idx="50710">
                  <c:v>2370541</c:v>
                </c:pt>
                <c:pt idx="50711">
                  <c:v>2370596</c:v>
                </c:pt>
                <c:pt idx="50712">
                  <c:v>2370650</c:v>
                </c:pt>
                <c:pt idx="50713">
                  <c:v>2370706</c:v>
                </c:pt>
                <c:pt idx="50714">
                  <c:v>2370760</c:v>
                </c:pt>
                <c:pt idx="50715">
                  <c:v>2370822</c:v>
                </c:pt>
                <c:pt idx="50716">
                  <c:v>2370881</c:v>
                </c:pt>
                <c:pt idx="50717">
                  <c:v>2370942</c:v>
                </c:pt>
                <c:pt idx="50718">
                  <c:v>2370999</c:v>
                </c:pt>
                <c:pt idx="50719">
                  <c:v>2371058</c:v>
                </c:pt>
                <c:pt idx="50720">
                  <c:v>2371109</c:v>
                </c:pt>
                <c:pt idx="50721">
                  <c:v>2371158</c:v>
                </c:pt>
                <c:pt idx="50722">
                  <c:v>2371211</c:v>
                </c:pt>
                <c:pt idx="50723">
                  <c:v>2371261</c:v>
                </c:pt>
                <c:pt idx="50724">
                  <c:v>2371310</c:v>
                </c:pt>
                <c:pt idx="50725">
                  <c:v>2371366</c:v>
                </c:pt>
                <c:pt idx="50726">
                  <c:v>2371418</c:v>
                </c:pt>
                <c:pt idx="50727">
                  <c:v>2371473</c:v>
                </c:pt>
                <c:pt idx="50728">
                  <c:v>2371528</c:v>
                </c:pt>
                <c:pt idx="50729">
                  <c:v>2371584</c:v>
                </c:pt>
                <c:pt idx="50730">
                  <c:v>2371637</c:v>
                </c:pt>
                <c:pt idx="50731">
                  <c:v>2371691</c:v>
                </c:pt>
                <c:pt idx="50732">
                  <c:v>2371745</c:v>
                </c:pt>
                <c:pt idx="50733">
                  <c:v>2371796</c:v>
                </c:pt>
                <c:pt idx="50734">
                  <c:v>2371853</c:v>
                </c:pt>
                <c:pt idx="50735">
                  <c:v>2371912</c:v>
                </c:pt>
                <c:pt idx="50736">
                  <c:v>2371960</c:v>
                </c:pt>
                <c:pt idx="50737">
                  <c:v>2372010</c:v>
                </c:pt>
                <c:pt idx="50738">
                  <c:v>2372058</c:v>
                </c:pt>
                <c:pt idx="50739">
                  <c:v>2372110</c:v>
                </c:pt>
                <c:pt idx="50740">
                  <c:v>2372162</c:v>
                </c:pt>
                <c:pt idx="50741">
                  <c:v>2372215</c:v>
                </c:pt>
                <c:pt idx="50742">
                  <c:v>2372271</c:v>
                </c:pt>
                <c:pt idx="50743">
                  <c:v>2372328</c:v>
                </c:pt>
                <c:pt idx="50744">
                  <c:v>2372382</c:v>
                </c:pt>
                <c:pt idx="50745">
                  <c:v>2372431</c:v>
                </c:pt>
                <c:pt idx="50746">
                  <c:v>2372493</c:v>
                </c:pt>
                <c:pt idx="50747">
                  <c:v>2372540</c:v>
                </c:pt>
                <c:pt idx="50748">
                  <c:v>2372600</c:v>
                </c:pt>
                <c:pt idx="50749">
                  <c:v>2372657</c:v>
                </c:pt>
                <c:pt idx="50750">
                  <c:v>2372713</c:v>
                </c:pt>
                <c:pt idx="50751">
                  <c:v>2372764</c:v>
                </c:pt>
                <c:pt idx="50752">
                  <c:v>2372821</c:v>
                </c:pt>
                <c:pt idx="50753">
                  <c:v>2372877</c:v>
                </c:pt>
                <c:pt idx="50754">
                  <c:v>2372926</c:v>
                </c:pt>
                <c:pt idx="50755">
                  <c:v>2372983</c:v>
                </c:pt>
                <c:pt idx="50756">
                  <c:v>2373028</c:v>
                </c:pt>
                <c:pt idx="50757">
                  <c:v>2373077</c:v>
                </c:pt>
                <c:pt idx="50758">
                  <c:v>2373133</c:v>
                </c:pt>
                <c:pt idx="50759">
                  <c:v>2373185</c:v>
                </c:pt>
                <c:pt idx="50760">
                  <c:v>2373246</c:v>
                </c:pt>
                <c:pt idx="50761">
                  <c:v>2373298</c:v>
                </c:pt>
                <c:pt idx="50762">
                  <c:v>2373347</c:v>
                </c:pt>
                <c:pt idx="50763">
                  <c:v>2373402</c:v>
                </c:pt>
                <c:pt idx="50764">
                  <c:v>2373457</c:v>
                </c:pt>
                <c:pt idx="50765">
                  <c:v>2373511</c:v>
                </c:pt>
                <c:pt idx="50766">
                  <c:v>2373557</c:v>
                </c:pt>
                <c:pt idx="50767">
                  <c:v>2373610</c:v>
                </c:pt>
                <c:pt idx="50768">
                  <c:v>2373659</c:v>
                </c:pt>
                <c:pt idx="50769">
                  <c:v>2373723</c:v>
                </c:pt>
                <c:pt idx="50770">
                  <c:v>2373778</c:v>
                </c:pt>
                <c:pt idx="50771">
                  <c:v>2373834</c:v>
                </c:pt>
                <c:pt idx="50772">
                  <c:v>2373894</c:v>
                </c:pt>
                <c:pt idx="50773">
                  <c:v>2373950</c:v>
                </c:pt>
                <c:pt idx="50774">
                  <c:v>2374006</c:v>
                </c:pt>
                <c:pt idx="50775">
                  <c:v>2374063</c:v>
                </c:pt>
                <c:pt idx="50776">
                  <c:v>2374113</c:v>
                </c:pt>
                <c:pt idx="50777">
                  <c:v>2374166</c:v>
                </c:pt>
                <c:pt idx="50778">
                  <c:v>2374219</c:v>
                </c:pt>
                <c:pt idx="50779">
                  <c:v>2374267</c:v>
                </c:pt>
                <c:pt idx="50780">
                  <c:v>2374319</c:v>
                </c:pt>
                <c:pt idx="50781">
                  <c:v>2374368</c:v>
                </c:pt>
                <c:pt idx="50782">
                  <c:v>2374430</c:v>
                </c:pt>
                <c:pt idx="50783">
                  <c:v>2374491</c:v>
                </c:pt>
                <c:pt idx="50784">
                  <c:v>2374543</c:v>
                </c:pt>
                <c:pt idx="50785">
                  <c:v>2374596</c:v>
                </c:pt>
                <c:pt idx="50786">
                  <c:v>2374649</c:v>
                </c:pt>
                <c:pt idx="50787">
                  <c:v>2374699</c:v>
                </c:pt>
                <c:pt idx="50788">
                  <c:v>2374758</c:v>
                </c:pt>
                <c:pt idx="50789">
                  <c:v>2374818</c:v>
                </c:pt>
                <c:pt idx="50790">
                  <c:v>2374877</c:v>
                </c:pt>
                <c:pt idx="50791">
                  <c:v>2374932</c:v>
                </c:pt>
                <c:pt idx="50792">
                  <c:v>2374980</c:v>
                </c:pt>
                <c:pt idx="50793">
                  <c:v>2375029</c:v>
                </c:pt>
                <c:pt idx="50794">
                  <c:v>2375084</c:v>
                </c:pt>
                <c:pt idx="50795">
                  <c:v>2375138</c:v>
                </c:pt>
                <c:pt idx="50796">
                  <c:v>2375190</c:v>
                </c:pt>
                <c:pt idx="50797">
                  <c:v>2375244</c:v>
                </c:pt>
                <c:pt idx="50798">
                  <c:v>2375300</c:v>
                </c:pt>
                <c:pt idx="50799">
                  <c:v>2375357</c:v>
                </c:pt>
                <c:pt idx="50800">
                  <c:v>2375410</c:v>
                </c:pt>
                <c:pt idx="50801">
                  <c:v>2375466</c:v>
                </c:pt>
                <c:pt idx="50802">
                  <c:v>2375516</c:v>
                </c:pt>
                <c:pt idx="50803">
                  <c:v>2375579</c:v>
                </c:pt>
                <c:pt idx="50804">
                  <c:v>2375631</c:v>
                </c:pt>
                <c:pt idx="50805">
                  <c:v>2375690</c:v>
                </c:pt>
                <c:pt idx="50806">
                  <c:v>2375748</c:v>
                </c:pt>
                <c:pt idx="50807">
                  <c:v>2375805</c:v>
                </c:pt>
                <c:pt idx="50808">
                  <c:v>2375857</c:v>
                </c:pt>
                <c:pt idx="50809">
                  <c:v>2375911</c:v>
                </c:pt>
                <c:pt idx="50810">
                  <c:v>2375966</c:v>
                </c:pt>
                <c:pt idx="50811">
                  <c:v>2376025</c:v>
                </c:pt>
                <c:pt idx="50812">
                  <c:v>2376076</c:v>
                </c:pt>
                <c:pt idx="50813">
                  <c:v>2376134</c:v>
                </c:pt>
                <c:pt idx="50814">
                  <c:v>2376189</c:v>
                </c:pt>
                <c:pt idx="50815">
                  <c:v>2376235</c:v>
                </c:pt>
                <c:pt idx="50816">
                  <c:v>2376291</c:v>
                </c:pt>
                <c:pt idx="50817">
                  <c:v>2376343</c:v>
                </c:pt>
                <c:pt idx="50818">
                  <c:v>2376391</c:v>
                </c:pt>
                <c:pt idx="50819">
                  <c:v>2376442</c:v>
                </c:pt>
                <c:pt idx="50820">
                  <c:v>2376502</c:v>
                </c:pt>
                <c:pt idx="50821">
                  <c:v>2376554</c:v>
                </c:pt>
                <c:pt idx="50822">
                  <c:v>2376605</c:v>
                </c:pt>
                <c:pt idx="50823">
                  <c:v>2376652</c:v>
                </c:pt>
                <c:pt idx="50824">
                  <c:v>2376704</c:v>
                </c:pt>
                <c:pt idx="50825">
                  <c:v>2376757</c:v>
                </c:pt>
                <c:pt idx="50826">
                  <c:v>2376809</c:v>
                </c:pt>
                <c:pt idx="50827">
                  <c:v>2376862</c:v>
                </c:pt>
                <c:pt idx="50828">
                  <c:v>2376914</c:v>
                </c:pt>
                <c:pt idx="50829">
                  <c:v>2376968</c:v>
                </c:pt>
                <c:pt idx="50830">
                  <c:v>2377025</c:v>
                </c:pt>
                <c:pt idx="50831">
                  <c:v>2377074</c:v>
                </c:pt>
                <c:pt idx="50832">
                  <c:v>2377128</c:v>
                </c:pt>
                <c:pt idx="50833">
                  <c:v>2377179</c:v>
                </c:pt>
                <c:pt idx="50834">
                  <c:v>2377229</c:v>
                </c:pt>
                <c:pt idx="50835">
                  <c:v>2377288</c:v>
                </c:pt>
                <c:pt idx="50836">
                  <c:v>2377346</c:v>
                </c:pt>
                <c:pt idx="50837">
                  <c:v>2377401</c:v>
                </c:pt>
                <c:pt idx="50838">
                  <c:v>2377457</c:v>
                </c:pt>
                <c:pt idx="50839">
                  <c:v>2377512</c:v>
                </c:pt>
                <c:pt idx="50840">
                  <c:v>2377567</c:v>
                </c:pt>
                <c:pt idx="50841">
                  <c:v>2377622</c:v>
                </c:pt>
                <c:pt idx="50842">
                  <c:v>2377679</c:v>
                </c:pt>
                <c:pt idx="50843">
                  <c:v>2377733</c:v>
                </c:pt>
                <c:pt idx="50844">
                  <c:v>2377793</c:v>
                </c:pt>
                <c:pt idx="50845">
                  <c:v>2377849</c:v>
                </c:pt>
                <c:pt idx="50846">
                  <c:v>2377898</c:v>
                </c:pt>
                <c:pt idx="50847">
                  <c:v>2377950</c:v>
                </c:pt>
                <c:pt idx="50848">
                  <c:v>2378000</c:v>
                </c:pt>
                <c:pt idx="50849">
                  <c:v>2378055</c:v>
                </c:pt>
                <c:pt idx="50850">
                  <c:v>2378109</c:v>
                </c:pt>
                <c:pt idx="50851">
                  <c:v>2378165</c:v>
                </c:pt>
                <c:pt idx="50852">
                  <c:v>2378223</c:v>
                </c:pt>
                <c:pt idx="50853">
                  <c:v>2378283</c:v>
                </c:pt>
                <c:pt idx="50854">
                  <c:v>2378337</c:v>
                </c:pt>
                <c:pt idx="50855">
                  <c:v>2378395</c:v>
                </c:pt>
                <c:pt idx="50856">
                  <c:v>2378454</c:v>
                </c:pt>
                <c:pt idx="50857">
                  <c:v>2378504</c:v>
                </c:pt>
                <c:pt idx="50858">
                  <c:v>2378559</c:v>
                </c:pt>
                <c:pt idx="50859">
                  <c:v>2378609</c:v>
                </c:pt>
                <c:pt idx="50860">
                  <c:v>2378667</c:v>
                </c:pt>
                <c:pt idx="50861">
                  <c:v>2378720</c:v>
                </c:pt>
                <c:pt idx="50862">
                  <c:v>2378768</c:v>
                </c:pt>
                <c:pt idx="50863">
                  <c:v>2378822</c:v>
                </c:pt>
                <c:pt idx="50864">
                  <c:v>2378873</c:v>
                </c:pt>
                <c:pt idx="50865">
                  <c:v>2378924</c:v>
                </c:pt>
                <c:pt idx="50866">
                  <c:v>2378985</c:v>
                </c:pt>
                <c:pt idx="50867">
                  <c:v>2379039</c:v>
                </c:pt>
                <c:pt idx="50868">
                  <c:v>2379091</c:v>
                </c:pt>
                <c:pt idx="50869">
                  <c:v>2379140</c:v>
                </c:pt>
                <c:pt idx="50870">
                  <c:v>2379200</c:v>
                </c:pt>
                <c:pt idx="50871">
                  <c:v>2379261</c:v>
                </c:pt>
                <c:pt idx="50872">
                  <c:v>2379311</c:v>
                </c:pt>
                <c:pt idx="50873">
                  <c:v>2379361</c:v>
                </c:pt>
                <c:pt idx="50874">
                  <c:v>2379413</c:v>
                </c:pt>
                <c:pt idx="50875">
                  <c:v>2379465</c:v>
                </c:pt>
                <c:pt idx="50876">
                  <c:v>2379520</c:v>
                </c:pt>
                <c:pt idx="50877">
                  <c:v>2379572</c:v>
                </c:pt>
                <c:pt idx="50878">
                  <c:v>2379626</c:v>
                </c:pt>
                <c:pt idx="50879">
                  <c:v>2379682</c:v>
                </c:pt>
                <c:pt idx="50880">
                  <c:v>2379731</c:v>
                </c:pt>
                <c:pt idx="50881">
                  <c:v>2379788</c:v>
                </c:pt>
                <c:pt idx="50882">
                  <c:v>2379848</c:v>
                </c:pt>
                <c:pt idx="50883">
                  <c:v>2379908</c:v>
                </c:pt>
                <c:pt idx="50884">
                  <c:v>2379964</c:v>
                </c:pt>
                <c:pt idx="50885">
                  <c:v>2380000</c:v>
                </c:pt>
                <c:pt idx="50886">
                  <c:v>2380012</c:v>
                </c:pt>
                <c:pt idx="50887">
                  <c:v>2380066</c:v>
                </c:pt>
                <c:pt idx="50888">
                  <c:v>2380116</c:v>
                </c:pt>
                <c:pt idx="50889">
                  <c:v>2380164</c:v>
                </c:pt>
                <c:pt idx="50890">
                  <c:v>2380213</c:v>
                </c:pt>
                <c:pt idx="50891">
                  <c:v>2380269</c:v>
                </c:pt>
                <c:pt idx="50892">
                  <c:v>2380322</c:v>
                </c:pt>
                <c:pt idx="50893">
                  <c:v>2380379</c:v>
                </c:pt>
                <c:pt idx="50894">
                  <c:v>2380438</c:v>
                </c:pt>
                <c:pt idx="50895">
                  <c:v>2380489</c:v>
                </c:pt>
                <c:pt idx="50896">
                  <c:v>2380541</c:v>
                </c:pt>
                <c:pt idx="50897">
                  <c:v>2380598</c:v>
                </c:pt>
                <c:pt idx="50898">
                  <c:v>2380653</c:v>
                </c:pt>
                <c:pt idx="50899">
                  <c:v>2380707</c:v>
                </c:pt>
                <c:pt idx="50900">
                  <c:v>2380759</c:v>
                </c:pt>
                <c:pt idx="50901">
                  <c:v>2380817</c:v>
                </c:pt>
                <c:pt idx="50902">
                  <c:v>2380871</c:v>
                </c:pt>
                <c:pt idx="50903">
                  <c:v>2380924</c:v>
                </c:pt>
                <c:pt idx="50904">
                  <c:v>2380978</c:v>
                </c:pt>
                <c:pt idx="50905">
                  <c:v>2381025</c:v>
                </c:pt>
                <c:pt idx="50906">
                  <c:v>2381075</c:v>
                </c:pt>
                <c:pt idx="50907">
                  <c:v>2381134</c:v>
                </c:pt>
                <c:pt idx="50908">
                  <c:v>2381188</c:v>
                </c:pt>
                <c:pt idx="50909">
                  <c:v>2381249</c:v>
                </c:pt>
                <c:pt idx="50910">
                  <c:v>2381301</c:v>
                </c:pt>
                <c:pt idx="50911">
                  <c:v>2381359</c:v>
                </c:pt>
                <c:pt idx="50912">
                  <c:v>2381408</c:v>
                </c:pt>
                <c:pt idx="50913">
                  <c:v>2381459</c:v>
                </c:pt>
                <c:pt idx="50914">
                  <c:v>2381510</c:v>
                </c:pt>
                <c:pt idx="50915">
                  <c:v>2381566</c:v>
                </c:pt>
                <c:pt idx="50916">
                  <c:v>2381627</c:v>
                </c:pt>
                <c:pt idx="50917">
                  <c:v>2381686</c:v>
                </c:pt>
                <c:pt idx="50918">
                  <c:v>2381748</c:v>
                </c:pt>
                <c:pt idx="50919">
                  <c:v>2381809</c:v>
                </c:pt>
                <c:pt idx="50920">
                  <c:v>2381867</c:v>
                </c:pt>
                <c:pt idx="50921">
                  <c:v>2381922</c:v>
                </c:pt>
                <c:pt idx="50922">
                  <c:v>2381978</c:v>
                </c:pt>
                <c:pt idx="50923">
                  <c:v>2382035</c:v>
                </c:pt>
                <c:pt idx="50924">
                  <c:v>2382094</c:v>
                </c:pt>
                <c:pt idx="50925">
                  <c:v>2382148</c:v>
                </c:pt>
                <c:pt idx="50926">
                  <c:v>2382202</c:v>
                </c:pt>
                <c:pt idx="50927">
                  <c:v>2382258</c:v>
                </c:pt>
                <c:pt idx="50928">
                  <c:v>2382311</c:v>
                </c:pt>
                <c:pt idx="50929">
                  <c:v>2382369</c:v>
                </c:pt>
                <c:pt idx="50930">
                  <c:v>2382426</c:v>
                </c:pt>
                <c:pt idx="50931">
                  <c:v>2382487</c:v>
                </c:pt>
                <c:pt idx="50932">
                  <c:v>2382548</c:v>
                </c:pt>
                <c:pt idx="50933">
                  <c:v>2382603</c:v>
                </c:pt>
                <c:pt idx="50934">
                  <c:v>2382660</c:v>
                </c:pt>
                <c:pt idx="50935">
                  <c:v>2382718</c:v>
                </c:pt>
                <c:pt idx="50936">
                  <c:v>2382773</c:v>
                </c:pt>
                <c:pt idx="50937">
                  <c:v>2382835</c:v>
                </c:pt>
                <c:pt idx="50938">
                  <c:v>2382890</c:v>
                </c:pt>
                <c:pt idx="50939">
                  <c:v>2382947</c:v>
                </c:pt>
                <c:pt idx="50940">
                  <c:v>2383000</c:v>
                </c:pt>
                <c:pt idx="50941">
                  <c:v>2383050</c:v>
                </c:pt>
                <c:pt idx="50942">
                  <c:v>2383105</c:v>
                </c:pt>
                <c:pt idx="50943">
                  <c:v>2383164</c:v>
                </c:pt>
                <c:pt idx="50944">
                  <c:v>2383213</c:v>
                </c:pt>
                <c:pt idx="50945">
                  <c:v>2383262</c:v>
                </c:pt>
                <c:pt idx="50946">
                  <c:v>2383314</c:v>
                </c:pt>
                <c:pt idx="50947">
                  <c:v>2383374</c:v>
                </c:pt>
                <c:pt idx="50948">
                  <c:v>2383432</c:v>
                </c:pt>
                <c:pt idx="50949">
                  <c:v>2383481</c:v>
                </c:pt>
                <c:pt idx="50950">
                  <c:v>2383532</c:v>
                </c:pt>
                <c:pt idx="50951">
                  <c:v>2383591</c:v>
                </c:pt>
                <c:pt idx="50952">
                  <c:v>2383642</c:v>
                </c:pt>
                <c:pt idx="50953">
                  <c:v>2383691</c:v>
                </c:pt>
                <c:pt idx="50954">
                  <c:v>2383743</c:v>
                </c:pt>
                <c:pt idx="50955">
                  <c:v>2383793</c:v>
                </c:pt>
                <c:pt idx="50956">
                  <c:v>2383856</c:v>
                </c:pt>
                <c:pt idx="50957">
                  <c:v>2383909</c:v>
                </c:pt>
                <c:pt idx="50958">
                  <c:v>2383967</c:v>
                </c:pt>
                <c:pt idx="50959">
                  <c:v>2384017</c:v>
                </c:pt>
                <c:pt idx="50960">
                  <c:v>2384062</c:v>
                </c:pt>
                <c:pt idx="50961">
                  <c:v>2384122</c:v>
                </c:pt>
                <c:pt idx="50962">
                  <c:v>2384177</c:v>
                </c:pt>
                <c:pt idx="50963">
                  <c:v>2384227</c:v>
                </c:pt>
                <c:pt idx="50964">
                  <c:v>2384284</c:v>
                </c:pt>
                <c:pt idx="50965">
                  <c:v>2384336</c:v>
                </c:pt>
                <c:pt idx="50966">
                  <c:v>2384389</c:v>
                </c:pt>
                <c:pt idx="50967">
                  <c:v>2384445</c:v>
                </c:pt>
                <c:pt idx="50968">
                  <c:v>2384499</c:v>
                </c:pt>
                <c:pt idx="50969">
                  <c:v>2384555</c:v>
                </c:pt>
                <c:pt idx="50970">
                  <c:v>2384607</c:v>
                </c:pt>
                <c:pt idx="50971">
                  <c:v>2384661</c:v>
                </c:pt>
                <c:pt idx="50972">
                  <c:v>2384717</c:v>
                </c:pt>
                <c:pt idx="50973">
                  <c:v>2384768</c:v>
                </c:pt>
                <c:pt idx="50974">
                  <c:v>2384826</c:v>
                </c:pt>
                <c:pt idx="50975">
                  <c:v>2384880</c:v>
                </c:pt>
                <c:pt idx="50976">
                  <c:v>2384931</c:v>
                </c:pt>
                <c:pt idx="50977">
                  <c:v>2384984</c:v>
                </c:pt>
                <c:pt idx="50978">
                  <c:v>2385038</c:v>
                </c:pt>
                <c:pt idx="50979">
                  <c:v>2385094</c:v>
                </c:pt>
                <c:pt idx="50980">
                  <c:v>2385152</c:v>
                </c:pt>
                <c:pt idx="50981">
                  <c:v>2385206</c:v>
                </c:pt>
                <c:pt idx="50982">
                  <c:v>2385252</c:v>
                </c:pt>
                <c:pt idx="50983">
                  <c:v>2385306</c:v>
                </c:pt>
                <c:pt idx="50984">
                  <c:v>2385365</c:v>
                </c:pt>
                <c:pt idx="50985">
                  <c:v>2385414</c:v>
                </c:pt>
                <c:pt idx="50986">
                  <c:v>2385473</c:v>
                </c:pt>
                <c:pt idx="50987">
                  <c:v>2385530</c:v>
                </c:pt>
                <c:pt idx="50988">
                  <c:v>2385581</c:v>
                </c:pt>
                <c:pt idx="50989">
                  <c:v>2385634</c:v>
                </c:pt>
                <c:pt idx="50990">
                  <c:v>2385691</c:v>
                </c:pt>
                <c:pt idx="50991">
                  <c:v>2385734</c:v>
                </c:pt>
                <c:pt idx="50992">
                  <c:v>2385787</c:v>
                </c:pt>
                <c:pt idx="50993">
                  <c:v>2385847</c:v>
                </c:pt>
                <c:pt idx="50994">
                  <c:v>2385908</c:v>
                </c:pt>
                <c:pt idx="50995">
                  <c:v>2385967</c:v>
                </c:pt>
                <c:pt idx="50996">
                  <c:v>2386019</c:v>
                </c:pt>
                <c:pt idx="50997">
                  <c:v>2386071</c:v>
                </c:pt>
                <c:pt idx="50998">
                  <c:v>2386132</c:v>
                </c:pt>
                <c:pt idx="50999">
                  <c:v>2386189</c:v>
                </c:pt>
                <c:pt idx="51000">
                  <c:v>2386241</c:v>
                </c:pt>
                <c:pt idx="51001">
                  <c:v>2386297</c:v>
                </c:pt>
                <c:pt idx="51002">
                  <c:v>2386350</c:v>
                </c:pt>
                <c:pt idx="51003">
                  <c:v>2386401</c:v>
                </c:pt>
                <c:pt idx="51004">
                  <c:v>2386455</c:v>
                </c:pt>
                <c:pt idx="51005">
                  <c:v>2386512</c:v>
                </c:pt>
                <c:pt idx="51006">
                  <c:v>2386564</c:v>
                </c:pt>
                <c:pt idx="51007">
                  <c:v>2386615</c:v>
                </c:pt>
                <c:pt idx="51008">
                  <c:v>2386670</c:v>
                </c:pt>
                <c:pt idx="51009">
                  <c:v>2386730</c:v>
                </c:pt>
                <c:pt idx="51010">
                  <c:v>2386789</c:v>
                </c:pt>
                <c:pt idx="51011">
                  <c:v>2386852</c:v>
                </c:pt>
                <c:pt idx="51012">
                  <c:v>2386900</c:v>
                </c:pt>
                <c:pt idx="51013">
                  <c:v>2386953</c:v>
                </c:pt>
                <c:pt idx="51014">
                  <c:v>2387006</c:v>
                </c:pt>
                <c:pt idx="51015">
                  <c:v>2387063</c:v>
                </c:pt>
                <c:pt idx="51016">
                  <c:v>2387110</c:v>
                </c:pt>
                <c:pt idx="51017">
                  <c:v>2387163</c:v>
                </c:pt>
                <c:pt idx="51018">
                  <c:v>2387215</c:v>
                </c:pt>
                <c:pt idx="51019">
                  <c:v>2387266</c:v>
                </c:pt>
                <c:pt idx="51020">
                  <c:v>2387314</c:v>
                </c:pt>
                <c:pt idx="51021">
                  <c:v>2387372</c:v>
                </c:pt>
                <c:pt idx="51022">
                  <c:v>2387430</c:v>
                </c:pt>
                <c:pt idx="51023">
                  <c:v>2387484</c:v>
                </c:pt>
                <c:pt idx="51024">
                  <c:v>2387538</c:v>
                </c:pt>
                <c:pt idx="51025">
                  <c:v>2387593</c:v>
                </c:pt>
                <c:pt idx="51026">
                  <c:v>2387651</c:v>
                </c:pt>
                <c:pt idx="51027">
                  <c:v>2387700</c:v>
                </c:pt>
                <c:pt idx="51028">
                  <c:v>2387747</c:v>
                </c:pt>
                <c:pt idx="51029">
                  <c:v>2387798</c:v>
                </c:pt>
                <c:pt idx="51030">
                  <c:v>2387848</c:v>
                </c:pt>
                <c:pt idx="51031">
                  <c:v>2387906</c:v>
                </c:pt>
                <c:pt idx="51032">
                  <c:v>2387959</c:v>
                </c:pt>
                <c:pt idx="51033">
                  <c:v>2388014</c:v>
                </c:pt>
                <c:pt idx="51034">
                  <c:v>2388069</c:v>
                </c:pt>
                <c:pt idx="51035">
                  <c:v>2388124</c:v>
                </c:pt>
                <c:pt idx="51036">
                  <c:v>2388181</c:v>
                </c:pt>
                <c:pt idx="51037">
                  <c:v>2388231</c:v>
                </c:pt>
                <c:pt idx="51038">
                  <c:v>2388283</c:v>
                </c:pt>
                <c:pt idx="51039">
                  <c:v>2388343</c:v>
                </c:pt>
                <c:pt idx="51040">
                  <c:v>2388406</c:v>
                </c:pt>
                <c:pt idx="51041">
                  <c:v>2388460</c:v>
                </c:pt>
                <c:pt idx="51042">
                  <c:v>2388516</c:v>
                </c:pt>
                <c:pt idx="51043">
                  <c:v>2388560</c:v>
                </c:pt>
                <c:pt idx="51044">
                  <c:v>2388614</c:v>
                </c:pt>
                <c:pt idx="51045">
                  <c:v>2388669</c:v>
                </c:pt>
                <c:pt idx="51046">
                  <c:v>2388724</c:v>
                </c:pt>
                <c:pt idx="51047">
                  <c:v>2388783</c:v>
                </c:pt>
                <c:pt idx="51048">
                  <c:v>2388837</c:v>
                </c:pt>
                <c:pt idx="51049">
                  <c:v>2388893</c:v>
                </c:pt>
                <c:pt idx="51050">
                  <c:v>2388943</c:v>
                </c:pt>
                <c:pt idx="51051">
                  <c:v>2388999</c:v>
                </c:pt>
                <c:pt idx="51052">
                  <c:v>2389053</c:v>
                </c:pt>
                <c:pt idx="51053">
                  <c:v>2389112</c:v>
                </c:pt>
                <c:pt idx="51054">
                  <c:v>2389168</c:v>
                </c:pt>
                <c:pt idx="51055">
                  <c:v>2389223</c:v>
                </c:pt>
                <c:pt idx="51056">
                  <c:v>2389283</c:v>
                </c:pt>
                <c:pt idx="51057">
                  <c:v>2389332</c:v>
                </c:pt>
                <c:pt idx="51058">
                  <c:v>2389387</c:v>
                </c:pt>
                <c:pt idx="51059">
                  <c:v>2389433</c:v>
                </c:pt>
                <c:pt idx="51060">
                  <c:v>2389488</c:v>
                </c:pt>
                <c:pt idx="51061">
                  <c:v>2389545</c:v>
                </c:pt>
                <c:pt idx="51062">
                  <c:v>2389602</c:v>
                </c:pt>
                <c:pt idx="51063">
                  <c:v>2389652</c:v>
                </c:pt>
                <c:pt idx="51064">
                  <c:v>2389708</c:v>
                </c:pt>
                <c:pt idx="51065">
                  <c:v>2389760</c:v>
                </c:pt>
                <c:pt idx="51066">
                  <c:v>2389820</c:v>
                </c:pt>
                <c:pt idx="51067">
                  <c:v>2389870</c:v>
                </c:pt>
                <c:pt idx="51068">
                  <c:v>2389925</c:v>
                </c:pt>
                <c:pt idx="51069">
                  <c:v>2389976</c:v>
                </c:pt>
                <c:pt idx="51070">
                  <c:v>2390000</c:v>
                </c:pt>
                <c:pt idx="51071">
                  <c:v>2390033</c:v>
                </c:pt>
                <c:pt idx="51072">
                  <c:v>2390090</c:v>
                </c:pt>
                <c:pt idx="51073">
                  <c:v>2390153</c:v>
                </c:pt>
                <c:pt idx="51074">
                  <c:v>2390198</c:v>
                </c:pt>
                <c:pt idx="51075">
                  <c:v>2390246</c:v>
                </c:pt>
                <c:pt idx="51076">
                  <c:v>2390300</c:v>
                </c:pt>
                <c:pt idx="51077">
                  <c:v>2390359</c:v>
                </c:pt>
                <c:pt idx="51078">
                  <c:v>2390414</c:v>
                </c:pt>
                <c:pt idx="51079">
                  <c:v>2390468</c:v>
                </c:pt>
                <c:pt idx="51080">
                  <c:v>2390523</c:v>
                </c:pt>
                <c:pt idx="51081">
                  <c:v>2390572</c:v>
                </c:pt>
                <c:pt idx="51082">
                  <c:v>2390626</c:v>
                </c:pt>
                <c:pt idx="51083">
                  <c:v>2390675</c:v>
                </c:pt>
                <c:pt idx="51084">
                  <c:v>2390729</c:v>
                </c:pt>
                <c:pt idx="51085">
                  <c:v>2390789</c:v>
                </c:pt>
                <c:pt idx="51086">
                  <c:v>2390845</c:v>
                </c:pt>
                <c:pt idx="51087">
                  <c:v>2390907</c:v>
                </c:pt>
                <c:pt idx="51088">
                  <c:v>2390957</c:v>
                </c:pt>
                <c:pt idx="51089">
                  <c:v>2391012</c:v>
                </c:pt>
                <c:pt idx="51090">
                  <c:v>2391068</c:v>
                </c:pt>
                <c:pt idx="51091">
                  <c:v>2391126</c:v>
                </c:pt>
                <c:pt idx="51092">
                  <c:v>2391184</c:v>
                </c:pt>
                <c:pt idx="51093">
                  <c:v>2391241</c:v>
                </c:pt>
                <c:pt idx="51094">
                  <c:v>2391293</c:v>
                </c:pt>
                <c:pt idx="51095">
                  <c:v>2391356</c:v>
                </c:pt>
                <c:pt idx="51096">
                  <c:v>2391407</c:v>
                </c:pt>
                <c:pt idx="51097">
                  <c:v>2391464</c:v>
                </c:pt>
                <c:pt idx="51098">
                  <c:v>2391519</c:v>
                </c:pt>
                <c:pt idx="51099">
                  <c:v>2391575</c:v>
                </c:pt>
                <c:pt idx="51100">
                  <c:v>2391635</c:v>
                </c:pt>
                <c:pt idx="51101">
                  <c:v>2391682</c:v>
                </c:pt>
                <c:pt idx="51102">
                  <c:v>2391742</c:v>
                </c:pt>
                <c:pt idx="51103">
                  <c:v>2391795</c:v>
                </c:pt>
                <c:pt idx="51104">
                  <c:v>2391851</c:v>
                </c:pt>
                <c:pt idx="51105">
                  <c:v>2391900</c:v>
                </c:pt>
                <c:pt idx="51106">
                  <c:v>2391959</c:v>
                </c:pt>
                <c:pt idx="51107">
                  <c:v>2392020</c:v>
                </c:pt>
                <c:pt idx="51108">
                  <c:v>2392079</c:v>
                </c:pt>
                <c:pt idx="51109">
                  <c:v>2392135</c:v>
                </c:pt>
                <c:pt idx="51110">
                  <c:v>2392187</c:v>
                </c:pt>
                <c:pt idx="51111">
                  <c:v>2392242</c:v>
                </c:pt>
                <c:pt idx="51112">
                  <c:v>2392294</c:v>
                </c:pt>
                <c:pt idx="51113">
                  <c:v>2392350</c:v>
                </c:pt>
                <c:pt idx="51114">
                  <c:v>2392407</c:v>
                </c:pt>
                <c:pt idx="51115">
                  <c:v>2392460</c:v>
                </c:pt>
                <c:pt idx="51116">
                  <c:v>2392514</c:v>
                </c:pt>
                <c:pt idx="51117">
                  <c:v>2392568</c:v>
                </c:pt>
                <c:pt idx="51118">
                  <c:v>2392622</c:v>
                </c:pt>
                <c:pt idx="51119">
                  <c:v>2392681</c:v>
                </c:pt>
                <c:pt idx="51120">
                  <c:v>2392731</c:v>
                </c:pt>
                <c:pt idx="51121">
                  <c:v>2392782</c:v>
                </c:pt>
                <c:pt idx="51122">
                  <c:v>2392837</c:v>
                </c:pt>
                <c:pt idx="51123">
                  <c:v>2392888</c:v>
                </c:pt>
                <c:pt idx="51124">
                  <c:v>2392943</c:v>
                </c:pt>
                <c:pt idx="51125">
                  <c:v>2393004</c:v>
                </c:pt>
                <c:pt idx="51126">
                  <c:v>2393058</c:v>
                </c:pt>
                <c:pt idx="51127">
                  <c:v>2393110</c:v>
                </c:pt>
                <c:pt idx="51128">
                  <c:v>2393163</c:v>
                </c:pt>
                <c:pt idx="51129">
                  <c:v>2393220</c:v>
                </c:pt>
                <c:pt idx="51130">
                  <c:v>2393276</c:v>
                </c:pt>
                <c:pt idx="51131">
                  <c:v>2393333</c:v>
                </c:pt>
                <c:pt idx="51132">
                  <c:v>2393392</c:v>
                </c:pt>
                <c:pt idx="51133">
                  <c:v>2393447</c:v>
                </c:pt>
                <c:pt idx="51134">
                  <c:v>2393497</c:v>
                </c:pt>
                <c:pt idx="51135">
                  <c:v>2393554</c:v>
                </c:pt>
                <c:pt idx="51136">
                  <c:v>2393606</c:v>
                </c:pt>
                <c:pt idx="51137">
                  <c:v>2393666</c:v>
                </c:pt>
                <c:pt idx="51138">
                  <c:v>2393725</c:v>
                </c:pt>
                <c:pt idx="51139">
                  <c:v>2393784</c:v>
                </c:pt>
                <c:pt idx="51140">
                  <c:v>2393835</c:v>
                </c:pt>
                <c:pt idx="51141">
                  <c:v>2393888</c:v>
                </c:pt>
                <c:pt idx="51142">
                  <c:v>2393948</c:v>
                </c:pt>
                <c:pt idx="51143">
                  <c:v>2394004</c:v>
                </c:pt>
                <c:pt idx="51144">
                  <c:v>2394057</c:v>
                </c:pt>
                <c:pt idx="51145">
                  <c:v>2394109</c:v>
                </c:pt>
                <c:pt idx="51146">
                  <c:v>2394168</c:v>
                </c:pt>
                <c:pt idx="51147">
                  <c:v>2394226</c:v>
                </c:pt>
                <c:pt idx="51148">
                  <c:v>2394290</c:v>
                </c:pt>
                <c:pt idx="51149">
                  <c:v>2394348</c:v>
                </c:pt>
                <c:pt idx="51150">
                  <c:v>2394405</c:v>
                </c:pt>
                <c:pt idx="51151">
                  <c:v>2394460</c:v>
                </c:pt>
                <c:pt idx="51152">
                  <c:v>2394522</c:v>
                </c:pt>
                <c:pt idx="51153">
                  <c:v>2394570</c:v>
                </c:pt>
                <c:pt idx="51154">
                  <c:v>2394624</c:v>
                </c:pt>
                <c:pt idx="51155">
                  <c:v>2394681</c:v>
                </c:pt>
                <c:pt idx="51156">
                  <c:v>2394735</c:v>
                </c:pt>
                <c:pt idx="51157">
                  <c:v>2394791</c:v>
                </c:pt>
                <c:pt idx="51158">
                  <c:v>2394845</c:v>
                </c:pt>
                <c:pt idx="51159">
                  <c:v>2394891</c:v>
                </c:pt>
                <c:pt idx="51160">
                  <c:v>2394945</c:v>
                </c:pt>
                <c:pt idx="51161">
                  <c:v>2395000</c:v>
                </c:pt>
                <c:pt idx="51162">
                  <c:v>2395046</c:v>
                </c:pt>
                <c:pt idx="51163">
                  <c:v>2395103</c:v>
                </c:pt>
                <c:pt idx="51164">
                  <c:v>2395158</c:v>
                </c:pt>
                <c:pt idx="51165">
                  <c:v>2395209</c:v>
                </c:pt>
                <c:pt idx="51166">
                  <c:v>2395261</c:v>
                </c:pt>
                <c:pt idx="51167">
                  <c:v>2395317</c:v>
                </c:pt>
                <c:pt idx="51168">
                  <c:v>2395375</c:v>
                </c:pt>
                <c:pt idx="51169">
                  <c:v>2395429</c:v>
                </c:pt>
                <c:pt idx="51170">
                  <c:v>2395487</c:v>
                </c:pt>
                <c:pt idx="51171">
                  <c:v>2395543</c:v>
                </c:pt>
                <c:pt idx="51172">
                  <c:v>2395601</c:v>
                </c:pt>
                <c:pt idx="51173">
                  <c:v>2395655</c:v>
                </c:pt>
                <c:pt idx="51174">
                  <c:v>2395710</c:v>
                </c:pt>
                <c:pt idx="51175">
                  <c:v>2395767</c:v>
                </c:pt>
                <c:pt idx="51176">
                  <c:v>2395818</c:v>
                </c:pt>
                <c:pt idx="51177">
                  <c:v>2395876</c:v>
                </c:pt>
                <c:pt idx="51178">
                  <c:v>2395936</c:v>
                </c:pt>
                <c:pt idx="51179">
                  <c:v>2395986</c:v>
                </c:pt>
                <c:pt idx="51180">
                  <c:v>2396038</c:v>
                </c:pt>
                <c:pt idx="51181">
                  <c:v>2396096</c:v>
                </c:pt>
                <c:pt idx="51182">
                  <c:v>2396150</c:v>
                </c:pt>
                <c:pt idx="51183">
                  <c:v>2396199</c:v>
                </c:pt>
                <c:pt idx="51184">
                  <c:v>2396259</c:v>
                </c:pt>
                <c:pt idx="51185">
                  <c:v>2396315</c:v>
                </c:pt>
                <c:pt idx="51186">
                  <c:v>2396374</c:v>
                </c:pt>
                <c:pt idx="51187">
                  <c:v>2396423</c:v>
                </c:pt>
                <c:pt idx="51188">
                  <c:v>2396476</c:v>
                </c:pt>
                <c:pt idx="51189">
                  <c:v>2396533</c:v>
                </c:pt>
                <c:pt idx="51190">
                  <c:v>2396587</c:v>
                </c:pt>
                <c:pt idx="51191">
                  <c:v>2396641</c:v>
                </c:pt>
                <c:pt idx="51192">
                  <c:v>2396702</c:v>
                </c:pt>
                <c:pt idx="51193">
                  <c:v>2396764</c:v>
                </c:pt>
                <c:pt idx="51194">
                  <c:v>2396819</c:v>
                </c:pt>
                <c:pt idx="51195">
                  <c:v>2396871</c:v>
                </c:pt>
                <c:pt idx="51196">
                  <c:v>2396928</c:v>
                </c:pt>
                <c:pt idx="51197">
                  <c:v>2396985</c:v>
                </c:pt>
                <c:pt idx="51198">
                  <c:v>2397036</c:v>
                </c:pt>
                <c:pt idx="51199">
                  <c:v>2397093</c:v>
                </c:pt>
                <c:pt idx="51200">
                  <c:v>2397145</c:v>
                </c:pt>
                <c:pt idx="51201">
                  <c:v>2397201</c:v>
                </c:pt>
                <c:pt idx="51202">
                  <c:v>2397261</c:v>
                </c:pt>
                <c:pt idx="51203">
                  <c:v>2397314</c:v>
                </c:pt>
                <c:pt idx="51204">
                  <c:v>2397372</c:v>
                </c:pt>
                <c:pt idx="51205">
                  <c:v>2397419</c:v>
                </c:pt>
                <c:pt idx="51206">
                  <c:v>2397476</c:v>
                </c:pt>
                <c:pt idx="51207">
                  <c:v>2397537</c:v>
                </c:pt>
                <c:pt idx="51208">
                  <c:v>2397588</c:v>
                </c:pt>
                <c:pt idx="51209">
                  <c:v>2397645</c:v>
                </c:pt>
                <c:pt idx="51210">
                  <c:v>2397694</c:v>
                </c:pt>
                <c:pt idx="51211">
                  <c:v>2397751</c:v>
                </c:pt>
                <c:pt idx="51212">
                  <c:v>2397809</c:v>
                </c:pt>
                <c:pt idx="51213">
                  <c:v>2397868</c:v>
                </c:pt>
                <c:pt idx="51214">
                  <c:v>2397922</c:v>
                </c:pt>
                <c:pt idx="51215">
                  <c:v>2397977</c:v>
                </c:pt>
                <c:pt idx="51216">
                  <c:v>2398033</c:v>
                </c:pt>
                <c:pt idx="51217">
                  <c:v>2398090</c:v>
                </c:pt>
                <c:pt idx="51218">
                  <c:v>2398147</c:v>
                </c:pt>
                <c:pt idx="51219">
                  <c:v>2398204</c:v>
                </c:pt>
                <c:pt idx="51220">
                  <c:v>2398265</c:v>
                </c:pt>
                <c:pt idx="51221">
                  <c:v>2398319</c:v>
                </c:pt>
                <c:pt idx="51222">
                  <c:v>2398371</c:v>
                </c:pt>
                <c:pt idx="51223">
                  <c:v>2398418</c:v>
                </c:pt>
                <c:pt idx="51224">
                  <c:v>2398476</c:v>
                </c:pt>
                <c:pt idx="51225">
                  <c:v>2398535</c:v>
                </c:pt>
                <c:pt idx="51226">
                  <c:v>2398589</c:v>
                </c:pt>
                <c:pt idx="51227">
                  <c:v>2398646</c:v>
                </c:pt>
                <c:pt idx="51228">
                  <c:v>2398698</c:v>
                </c:pt>
                <c:pt idx="51229">
                  <c:v>2398756</c:v>
                </c:pt>
                <c:pt idx="51230">
                  <c:v>2398810</c:v>
                </c:pt>
                <c:pt idx="51231">
                  <c:v>2398864</c:v>
                </c:pt>
                <c:pt idx="51232">
                  <c:v>2398913</c:v>
                </c:pt>
                <c:pt idx="51233">
                  <c:v>2398961</c:v>
                </c:pt>
                <c:pt idx="51234">
                  <c:v>2399011</c:v>
                </c:pt>
                <c:pt idx="51235">
                  <c:v>2399067</c:v>
                </c:pt>
                <c:pt idx="51236">
                  <c:v>2399121</c:v>
                </c:pt>
                <c:pt idx="51237">
                  <c:v>2399171</c:v>
                </c:pt>
                <c:pt idx="51238">
                  <c:v>2399226</c:v>
                </c:pt>
                <c:pt idx="51239">
                  <c:v>2399286</c:v>
                </c:pt>
                <c:pt idx="51240">
                  <c:v>2399336</c:v>
                </c:pt>
                <c:pt idx="51241">
                  <c:v>2399392</c:v>
                </c:pt>
                <c:pt idx="51242">
                  <c:v>2399451</c:v>
                </c:pt>
                <c:pt idx="51243">
                  <c:v>2399506</c:v>
                </c:pt>
                <c:pt idx="51244">
                  <c:v>2399562</c:v>
                </c:pt>
                <c:pt idx="51245">
                  <c:v>2399614</c:v>
                </c:pt>
                <c:pt idx="51246">
                  <c:v>2399668</c:v>
                </c:pt>
                <c:pt idx="51247">
                  <c:v>2399722</c:v>
                </c:pt>
                <c:pt idx="51248">
                  <c:v>2399779</c:v>
                </c:pt>
                <c:pt idx="51249">
                  <c:v>2399837</c:v>
                </c:pt>
                <c:pt idx="51250">
                  <c:v>2399890</c:v>
                </c:pt>
                <c:pt idx="51251">
                  <c:v>2399944</c:v>
                </c:pt>
                <c:pt idx="51252">
                  <c:v>2399999</c:v>
                </c:pt>
                <c:pt idx="51253">
                  <c:v>2400000</c:v>
                </c:pt>
                <c:pt idx="51254">
                  <c:v>2400054</c:v>
                </c:pt>
                <c:pt idx="51255">
                  <c:v>2400117</c:v>
                </c:pt>
                <c:pt idx="51256">
                  <c:v>2400175</c:v>
                </c:pt>
                <c:pt idx="51257">
                  <c:v>2400236</c:v>
                </c:pt>
                <c:pt idx="51258">
                  <c:v>2400281</c:v>
                </c:pt>
                <c:pt idx="51259">
                  <c:v>2400337</c:v>
                </c:pt>
                <c:pt idx="51260">
                  <c:v>2400393</c:v>
                </c:pt>
                <c:pt idx="51261">
                  <c:v>2400446</c:v>
                </c:pt>
                <c:pt idx="51262">
                  <c:v>2400498</c:v>
                </c:pt>
                <c:pt idx="51263">
                  <c:v>2400561</c:v>
                </c:pt>
                <c:pt idx="51264">
                  <c:v>2400619</c:v>
                </c:pt>
                <c:pt idx="51265">
                  <c:v>2400670</c:v>
                </c:pt>
                <c:pt idx="51266">
                  <c:v>2400724</c:v>
                </c:pt>
                <c:pt idx="51267">
                  <c:v>2400782</c:v>
                </c:pt>
                <c:pt idx="51268">
                  <c:v>2400844</c:v>
                </c:pt>
                <c:pt idx="51269">
                  <c:v>2400903</c:v>
                </c:pt>
                <c:pt idx="51270">
                  <c:v>2400961</c:v>
                </c:pt>
                <c:pt idx="51271">
                  <c:v>2401015</c:v>
                </c:pt>
                <c:pt idx="51272">
                  <c:v>2401076</c:v>
                </c:pt>
                <c:pt idx="51273">
                  <c:v>2401127</c:v>
                </c:pt>
                <c:pt idx="51274">
                  <c:v>2401184</c:v>
                </c:pt>
                <c:pt idx="51275">
                  <c:v>2401238</c:v>
                </c:pt>
                <c:pt idx="51276">
                  <c:v>2401296</c:v>
                </c:pt>
                <c:pt idx="51277">
                  <c:v>2401354</c:v>
                </c:pt>
                <c:pt idx="51278">
                  <c:v>2401408</c:v>
                </c:pt>
                <c:pt idx="51279">
                  <c:v>2401470</c:v>
                </c:pt>
                <c:pt idx="51280">
                  <c:v>2401528</c:v>
                </c:pt>
                <c:pt idx="51281">
                  <c:v>2401580</c:v>
                </c:pt>
                <c:pt idx="51282">
                  <c:v>2401632</c:v>
                </c:pt>
                <c:pt idx="51283">
                  <c:v>2401688</c:v>
                </c:pt>
                <c:pt idx="51284">
                  <c:v>2401736</c:v>
                </c:pt>
                <c:pt idx="51285">
                  <c:v>2401793</c:v>
                </c:pt>
                <c:pt idx="51286">
                  <c:v>2401851</c:v>
                </c:pt>
                <c:pt idx="51287">
                  <c:v>2401907</c:v>
                </c:pt>
                <c:pt idx="51288">
                  <c:v>2401966</c:v>
                </c:pt>
                <c:pt idx="51289">
                  <c:v>2402018</c:v>
                </c:pt>
                <c:pt idx="51290">
                  <c:v>2402070</c:v>
                </c:pt>
                <c:pt idx="51291">
                  <c:v>2402132</c:v>
                </c:pt>
                <c:pt idx="51292">
                  <c:v>2402182</c:v>
                </c:pt>
                <c:pt idx="51293">
                  <c:v>2402229</c:v>
                </c:pt>
                <c:pt idx="51294">
                  <c:v>2402287</c:v>
                </c:pt>
                <c:pt idx="51295">
                  <c:v>2402340</c:v>
                </c:pt>
                <c:pt idx="51296">
                  <c:v>2402395</c:v>
                </c:pt>
                <c:pt idx="51297">
                  <c:v>2402449</c:v>
                </c:pt>
                <c:pt idx="51298">
                  <c:v>2402504</c:v>
                </c:pt>
                <c:pt idx="51299">
                  <c:v>2402557</c:v>
                </c:pt>
                <c:pt idx="51300">
                  <c:v>2402610</c:v>
                </c:pt>
                <c:pt idx="51301">
                  <c:v>2402659</c:v>
                </c:pt>
                <c:pt idx="51302">
                  <c:v>2402719</c:v>
                </c:pt>
                <c:pt idx="51303">
                  <c:v>2402773</c:v>
                </c:pt>
                <c:pt idx="51304">
                  <c:v>2402824</c:v>
                </c:pt>
                <c:pt idx="51305">
                  <c:v>2402878</c:v>
                </c:pt>
                <c:pt idx="51306">
                  <c:v>2402937</c:v>
                </c:pt>
                <c:pt idx="51307">
                  <c:v>2402994</c:v>
                </c:pt>
                <c:pt idx="51308">
                  <c:v>2403048</c:v>
                </c:pt>
                <c:pt idx="51309">
                  <c:v>2403103</c:v>
                </c:pt>
                <c:pt idx="51310">
                  <c:v>2403161</c:v>
                </c:pt>
                <c:pt idx="51311">
                  <c:v>2403218</c:v>
                </c:pt>
                <c:pt idx="51312">
                  <c:v>2403274</c:v>
                </c:pt>
                <c:pt idx="51313">
                  <c:v>2403328</c:v>
                </c:pt>
                <c:pt idx="51314">
                  <c:v>2403382</c:v>
                </c:pt>
                <c:pt idx="51315">
                  <c:v>2403437</c:v>
                </c:pt>
                <c:pt idx="51316">
                  <c:v>2403489</c:v>
                </c:pt>
                <c:pt idx="51317">
                  <c:v>2403542</c:v>
                </c:pt>
                <c:pt idx="51318">
                  <c:v>2403598</c:v>
                </c:pt>
                <c:pt idx="51319">
                  <c:v>2403651</c:v>
                </c:pt>
                <c:pt idx="51320">
                  <c:v>2403706</c:v>
                </c:pt>
                <c:pt idx="51321">
                  <c:v>2403758</c:v>
                </c:pt>
                <c:pt idx="51322">
                  <c:v>2403812</c:v>
                </c:pt>
                <c:pt idx="51323">
                  <c:v>2403873</c:v>
                </c:pt>
                <c:pt idx="51324">
                  <c:v>2403926</c:v>
                </c:pt>
                <c:pt idx="51325">
                  <c:v>2403988</c:v>
                </c:pt>
                <c:pt idx="51326">
                  <c:v>2404047</c:v>
                </c:pt>
                <c:pt idx="51327">
                  <c:v>2404100</c:v>
                </c:pt>
                <c:pt idx="51328">
                  <c:v>2404161</c:v>
                </c:pt>
                <c:pt idx="51329">
                  <c:v>2404217</c:v>
                </c:pt>
                <c:pt idx="51330">
                  <c:v>2404276</c:v>
                </c:pt>
                <c:pt idx="51331">
                  <c:v>2404332</c:v>
                </c:pt>
                <c:pt idx="51332">
                  <c:v>2404380</c:v>
                </c:pt>
                <c:pt idx="51333">
                  <c:v>2404430</c:v>
                </c:pt>
                <c:pt idx="51334">
                  <c:v>2404484</c:v>
                </c:pt>
                <c:pt idx="51335">
                  <c:v>2404538</c:v>
                </c:pt>
                <c:pt idx="51336">
                  <c:v>2404596</c:v>
                </c:pt>
                <c:pt idx="51337">
                  <c:v>2404651</c:v>
                </c:pt>
                <c:pt idx="51338">
                  <c:v>2404701</c:v>
                </c:pt>
                <c:pt idx="51339">
                  <c:v>2404757</c:v>
                </c:pt>
                <c:pt idx="51340">
                  <c:v>2404807</c:v>
                </c:pt>
                <c:pt idx="51341">
                  <c:v>2404865</c:v>
                </c:pt>
                <c:pt idx="51342">
                  <c:v>2404922</c:v>
                </c:pt>
                <c:pt idx="51343">
                  <c:v>2404978</c:v>
                </c:pt>
                <c:pt idx="51344">
                  <c:v>2405033</c:v>
                </c:pt>
                <c:pt idx="51345">
                  <c:v>2405086</c:v>
                </c:pt>
                <c:pt idx="51346">
                  <c:v>2405143</c:v>
                </c:pt>
                <c:pt idx="51347">
                  <c:v>2405201</c:v>
                </c:pt>
                <c:pt idx="51348">
                  <c:v>2405256</c:v>
                </c:pt>
                <c:pt idx="51349">
                  <c:v>2405311</c:v>
                </c:pt>
                <c:pt idx="51350">
                  <c:v>2405366</c:v>
                </c:pt>
                <c:pt idx="51351">
                  <c:v>2405422</c:v>
                </c:pt>
                <c:pt idx="51352">
                  <c:v>2405471</c:v>
                </c:pt>
                <c:pt idx="51353">
                  <c:v>2405520</c:v>
                </c:pt>
                <c:pt idx="51354">
                  <c:v>2405583</c:v>
                </c:pt>
                <c:pt idx="51355">
                  <c:v>2405633</c:v>
                </c:pt>
                <c:pt idx="51356">
                  <c:v>2405693</c:v>
                </c:pt>
                <c:pt idx="51357">
                  <c:v>2405755</c:v>
                </c:pt>
                <c:pt idx="51358">
                  <c:v>2405807</c:v>
                </c:pt>
                <c:pt idx="51359">
                  <c:v>2405865</c:v>
                </c:pt>
                <c:pt idx="51360">
                  <c:v>2405917</c:v>
                </c:pt>
                <c:pt idx="51361">
                  <c:v>2405975</c:v>
                </c:pt>
                <c:pt idx="51362">
                  <c:v>2406032</c:v>
                </c:pt>
                <c:pt idx="51363">
                  <c:v>2406091</c:v>
                </c:pt>
                <c:pt idx="51364">
                  <c:v>2406145</c:v>
                </c:pt>
                <c:pt idx="51365">
                  <c:v>2406199</c:v>
                </c:pt>
                <c:pt idx="51366">
                  <c:v>2406256</c:v>
                </c:pt>
                <c:pt idx="51367">
                  <c:v>2406310</c:v>
                </c:pt>
                <c:pt idx="51368">
                  <c:v>2406364</c:v>
                </c:pt>
                <c:pt idx="51369">
                  <c:v>2406424</c:v>
                </c:pt>
                <c:pt idx="51370">
                  <c:v>2406483</c:v>
                </c:pt>
                <c:pt idx="51371">
                  <c:v>2406535</c:v>
                </c:pt>
                <c:pt idx="51372">
                  <c:v>2406585</c:v>
                </c:pt>
                <c:pt idx="51373">
                  <c:v>2406642</c:v>
                </c:pt>
                <c:pt idx="51374">
                  <c:v>2406694</c:v>
                </c:pt>
                <c:pt idx="51375">
                  <c:v>2406747</c:v>
                </c:pt>
                <c:pt idx="51376">
                  <c:v>2406803</c:v>
                </c:pt>
                <c:pt idx="51377">
                  <c:v>2406854</c:v>
                </c:pt>
                <c:pt idx="51378">
                  <c:v>2406900</c:v>
                </c:pt>
                <c:pt idx="51379">
                  <c:v>2406961</c:v>
                </c:pt>
                <c:pt idx="51380">
                  <c:v>2407022</c:v>
                </c:pt>
                <c:pt idx="51381">
                  <c:v>2407076</c:v>
                </c:pt>
                <c:pt idx="51382">
                  <c:v>2407131</c:v>
                </c:pt>
                <c:pt idx="51383">
                  <c:v>2407189</c:v>
                </c:pt>
                <c:pt idx="51384">
                  <c:v>2407242</c:v>
                </c:pt>
                <c:pt idx="51385">
                  <c:v>2407297</c:v>
                </c:pt>
                <c:pt idx="51386">
                  <c:v>2407351</c:v>
                </c:pt>
                <c:pt idx="51387">
                  <c:v>2407402</c:v>
                </c:pt>
                <c:pt idx="51388">
                  <c:v>2407459</c:v>
                </c:pt>
                <c:pt idx="51389">
                  <c:v>2407514</c:v>
                </c:pt>
                <c:pt idx="51390">
                  <c:v>2407563</c:v>
                </c:pt>
                <c:pt idx="51391">
                  <c:v>2407624</c:v>
                </c:pt>
                <c:pt idx="51392">
                  <c:v>2407677</c:v>
                </c:pt>
                <c:pt idx="51393">
                  <c:v>2407731</c:v>
                </c:pt>
                <c:pt idx="51394">
                  <c:v>2407783</c:v>
                </c:pt>
                <c:pt idx="51395">
                  <c:v>2407834</c:v>
                </c:pt>
                <c:pt idx="51396">
                  <c:v>2407893</c:v>
                </c:pt>
                <c:pt idx="51397">
                  <c:v>2407946</c:v>
                </c:pt>
                <c:pt idx="51398">
                  <c:v>2407998</c:v>
                </c:pt>
                <c:pt idx="51399">
                  <c:v>2408054</c:v>
                </c:pt>
                <c:pt idx="51400">
                  <c:v>2408106</c:v>
                </c:pt>
                <c:pt idx="51401">
                  <c:v>2408157</c:v>
                </c:pt>
                <c:pt idx="51402">
                  <c:v>2408208</c:v>
                </c:pt>
                <c:pt idx="51403">
                  <c:v>2408266</c:v>
                </c:pt>
                <c:pt idx="51404">
                  <c:v>2408325</c:v>
                </c:pt>
                <c:pt idx="51405">
                  <c:v>2408382</c:v>
                </c:pt>
                <c:pt idx="51406">
                  <c:v>2408438</c:v>
                </c:pt>
                <c:pt idx="51407">
                  <c:v>2408492</c:v>
                </c:pt>
                <c:pt idx="51408">
                  <c:v>2408547</c:v>
                </c:pt>
                <c:pt idx="51409">
                  <c:v>2408606</c:v>
                </c:pt>
                <c:pt idx="51410">
                  <c:v>2408659</c:v>
                </c:pt>
                <c:pt idx="51411">
                  <c:v>2408705</c:v>
                </c:pt>
                <c:pt idx="51412">
                  <c:v>2408762</c:v>
                </c:pt>
                <c:pt idx="51413">
                  <c:v>2408811</c:v>
                </c:pt>
                <c:pt idx="51414">
                  <c:v>2408862</c:v>
                </c:pt>
                <c:pt idx="51415">
                  <c:v>2408916</c:v>
                </c:pt>
                <c:pt idx="51416">
                  <c:v>2408963</c:v>
                </c:pt>
                <c:pt idx="51417">
                  <c:v>2409018</c:v>
                </c:pt>
                <c:pt idx="51418">
                  <c:v>2409067</c:v>
                </c:pt>
                <c:pt idx="51419">
                  <c:v>2409125</c:v>
                </c:pt>
                <c:pt idx="51420">
                  <c:v>2409179</c:v>
                </c:pt>
                <c:pt idx="51421">
                  <c:v>2409241</c:v>
                </c:pt>
                <c:pt idx="51422">
                  <c:v>2409291</c:v>
                </c:pt>
                <c:pt idx="51423">
                  <c:v>2409336</c:v>
                </c:pt>
                <c:pt idx="51424">
                  <c:v>2409389</c:v>
                </c:pt>
                <c:pt idx="51425">
                  <c:v>2409444</c:v>
                </c:pt>
                <c:pt idx="51426">
                  <c:v>2409502</c:v>
                </c:pt>
                <c:pt idx="51427">
                  <c:v>2409551</c:v>
                </c:pt>
                <c:pt idx="51428">
                  <c:v>2409613</c:v>
                </c:pt>
                <c:pt idx="51429">
                  <c:v>2409670</c:v>
                </c:pt>
                <c:pt idx="51430">
                  <c:v>2409731</c:v>
                </c:pt>
                <c:pt idx="51431">
                  <c:v>2409790</c:v>
                </c:pt>
                <c:pt idx="51432">
                  <c:v>2409847</c:v>
                </c:pt>
                <c:pt idx="51433">
                  <c:v>2409902</c:v>
                </c:pt>
                <c:pt idx="51434">
                  <c:v>2409955</c:v>
                </c:pt>
                <c:pt idx="51435">
                  <c:v>2410000</c:v>
                </c:pt>
                <c:pt idx="51436">
                  <c:v>2410012</c:v>
                </c:pt>
                <c:pt idx="51437">
                  <c:v>2410068</c:v>
                </c:pt>
                <c:pt idx="51438">
                  <c:v>2410122</c:v>
                </c:pt>
                <c:pt idx="51439">
                  <c:v>2410181</c:v>
                </c:pt>
                <c:pt idx="51440">
                  <c:v>2410236</c:v>
                </c:pt>
                <c:pt idx="51441">
                  <c:v>2410298</c:v>
                </c:pt>
                <c:pt idx="51442">
                  <c:v>2410354</c:v>
                </c:pt>
                <c:pt idx="51443">
                  <c:v>2410410</c:v>
                </c:pt>
                <c:pt idx="51444">
                  <c:v>2410465</c:v>
                </c:pt>
                <c:pt idx="51445">
                  <c:v>2410519</c:v>
                </c:pt>
                <c:pt idx="51446">
                  <c:v>2410574</c:v>
                </c:pt>
                <c:pt idx="51447">
                  <c:v>2410631</c:v>
                </c:pt>
                <c:pt idx="51448">
                  <c:v>2410687</c:v>
                </c:pt>
                <c:pt idx="51449">
                  <c:v>2410745</c:v>
                </c:pt>
                <c:pt idx="51450">
                  <c:v>2410802</c:v>
                </c:pt>
                <c:pt idx="51451">
                  <c:v>2410857</c:v>
                </c:pt>
                <c:pt idx="51452">
                  <c:v>2410917</c:v>
                </c:pt>
                <c:pt idx="51453">
                  <c:v>2410971</c:v>
                </c:pt>
                <c:pt idx="51454">
                  <c:v>2411027</c:v>
                </c:pt>
                <c:pt idx="51455">
                  <c:v>2411086</c:v>
                </c:pt>
                <c:pt idx="51456">
                  <c:v>2411141</c:v>
                </c:pt>
                <c:pt idx="51457">
                  <c:v>2411196</c:v>
                </c:pt>
                <c:pt idx="51458">
                  <c:v>2411248</c:v>
                </c:pt>
                <c:pt idx="51459">
                  <c:v>2411305</c:v>
                </c:pt>
                <c:pt idx="51460">
                  <c:v>2411363</c:v>
                </c:pt>
                <c:pt idx="51461">
                  <c:v>2411420</c:v>
                </c:pt>
                <c:pt idx="51462">
                  <c:v>2411470</c:v>
                </c:pt>
                <c:pt idx="51463">
                  <c:v>2411522</c:v>
                </c:pt>
                <c:pt idx="51464">
                  <c:v>2411574</c:v>
                </c:pt>
                <c:pt idx="51465">
                  <c:v>2411623</c:v>
                </c:pt>
                <c:pt idx="51466">
                  <c:v>2411686</c:v>
                </c:pt>
                <c:pt idx="51467">
                  <c:v>2411746</c:v>
                </c:pt>
                <c:pt idx="51468">
                  <c:v>2411798</c:v>
                </c:pt>
                <c:pt idx="51469">
                  <c:v>2411858</c:v>
                </c:pt>
                <c:pt idx="51470">
                  <c:v>2411908</c:v>
                </c:pt>
                <c:pt idx="51471">
                  <c:v>2411966</c:v>
                </c:pt>
                <c:pt idx="51472">
                  <c:v>2412023</c:v>
                </c:pt>
                <c:pt idx="51473">
                  <c:v>2412084</c:v>
                </c:pt>
                <c:pt idx="51474">
                  <c:v>2412139</c:v>
                </c:pt>
                <c:pt idx="51475">
                  <c:v>2412197</c:v>
                </c:pt>
                <c:pt idx="51476">
                  <c:v>2412256</c:v>
                </c:pt>
                <c:pt idx="51477">
                  <c:v>2412315</c:v>
                </c:pt>
                <c:pt idx="51478">
                  <c:v>2412368</c:v>
                </c:pt>
                <c:pt idx="51479">
                  <c:v>2412431</c:v>
                </c:pt>
                <c:pt idx="51480">
                  <c:v>2412478</c:v>
                </c:pt>
                <c:pt idx="51481">
                  <c:v>2412533</c:v>
                </c:pt>
                <c:pt idx="51482">
                  <c:v>2412593</c:v>
                </c:pt>
                <c:pt idx="51483">
                  <c:v>2412646</c:v>
                </c:pt>
                <c:pt idx="51484">
                  <c:v>2412700</c:v>
                </c:pt>
                <c:pt idx="51485">
                  <c:v>2412757</c:v>
                </c:pt>
                <c:pt idx="51486">
                  <c:v>2412815</c:v>
                </c:pt>
                <c:pt idx="51487">
                  <c:v>2412869</c:v>
                </c:pt>
                <c:pt idx="51488">
                  <c:v>2412923</c:v>
                </c:pt>
                <c:pt idx="51489">
                  <c:v>2412977</c:v>
                </c:pt>
                <c:pt idx="51490">
                  <c:v>2413031</c:v>
                </c:pt>
                <c:pt idx="51491">
                  <c:v>2413083</c:v>
                </c:pt>
                <c:pt idx="51492">
                  <c:v>2413140</c:v>
                </c:pt>
                <c:pt idx="51493">
                  <c:v>2413200</c:v>
                </c:pt>
                <c:pt idx="51494">
                  <c:v>2413256</c:v>
                </c:pt>
                <c:pt idx="51495">
                  <c:v>2413310</c:v>
                </c:pt>
                <c:pt idx="51496">
                  <c:v>2413367</c:v>
                </c:pt>
                <c:pt idx="51497">
                  <c:v>2413422</c:v>
                </c:pt>
                <c:pt idx="51498">
                  <c:v>2413484</c:v>
                </c:pt>
                <c:pt idx="51499">
                  <c:v>2413537</c:v>
                </c:pt>
                <c:pt idx="51500">
                  <c:v>2413584</c:v>
                </c:pt>
                <c:pt idx="51501">
                  <c:v>2413637</c:v>
                </c:pt>
                <c:pt idx="51502">
                  <c:v>2413692</c:v>
                </c:pt>
                <c:pt idx="51503">
                  <c:v>2413745</c:v>
                </c:pt>
                <c:pt idx="51504">
                  <c:v>2413798</c:v>
                </c:pt>
                <c:pt idx="51505">
                  <c:v>2413852</c:v>
                </c:pt>
                <c:pt idx="51506">
                  <c:v>2413906</c:v>
                </c:pt>
                <c:pt idx="51507">
                  <c:v>2413961</c:v>
                </c:pt>
                <c:pt idx="51508">
                  <c:v>2414015</c:v>
                </c:pt>
                <c:pt idx="51509">
                  <c:v>2414068</c:v>
                </c:pt>
                <c:pt idx="51510">
                  <c:v>2414122</c:v>
                </c:pt>
                <c:pt idx="51511">
                  <c:v>2414186</c:v>
                </c:pt>
                <c:pt idx="51512">
                  <c:v>2414236</c:v>
                </c:pt>
                <c:pt idx="51513">
                  <c:v>2414285</c:v>
                </c:pt>
                <c:pt idx="51514">
                  <c:v>2414334</c:v>
                </c:pt>
                <c:pt idx="51515">
                  <c:v>2414395</c:v>
                </c:pt>
                <c:pt idx="51516">
                  <c:v>2414450</c:v>
                </c:pt>
                <c:pt idx="51517">
                  <c:v>2414509</c:v>
                </c:pt>
                <c:pt idx="51518">
                  <c:v>2414568</c:v>
                </c:pt>
                <c:pt idx="51519">
                  <c:v>2414623</c:v>
                </c:pt>
                <c:pt idx="51520">
                  <c:v>2414675</c:v>
                </c:pt>
                <c:pt idx="51521">
                  <c:v>2414723</c:v>
                </c:pt>
                <c:pt idx="51522">
                  <c:v>2414771</c:v>
                </c:pt>
                <c:pt idx="51523">
                  <c:v>2414827</c:v>
                </c:pt>
                <c:pt idx="51524">
                  <c:v>2414882</c:v>
                </c:pt>
                <c:pt idx="51525">
                  <c:v>2414931</c:v>
                </c:pt>
                <c:pt idx="51526">
                  <c:v>2414988</c:v>
                </c:pt>
                <c:pt idx="51527">
                  <c:v>2415046</c:v>
                </c:pt>
                <c:pt idx="51528">
                  <c:v>2415104</c:v>
                </c:pt>
                <c:pt idx="51529">
                  <c:v>2415160</c:v>
                </c:pt>
                <c:pt idx="51530">
                  <c:v>2415210</c:v>
                </c:pt>
                <c:pt idx="51531">
                  <c:v>2415260</c:v>
                </c:pt>
                <c:pt idx="51532">
                  <c:v>2415321</c:v>
                </c:pt>
                <c:pt idx="51533">
                  <c:v>2415374</c:v>
                </c:pt>
                <c:pt idx="51534">
                  <c:v>2415436</c:v>
                </c:pt>
                <c:pt idx="51535">
                  <c:v>2415490</c:v>
                </c:pt>
                <c:pt idx="51536">
                  <c:v>2415546</c:v>
                </c:pt>
                <c:pt idx="51537">
                  <c:v>2415598</c:v>
                </c:pt>
                <c:pt idx="51538">
                  <c:v>2415651</c:v>
                </c:pt>
                <c:pt idx="51539">
                  <c:v>2415710</c:v>
                </c:pt>
                <c:pt idx="51540">
                  <c:v>2415759</c:v>
                </c:pt>
                <c:pt idx="51541">
                  <c:v>2415816</c:v>
                </c:pt>
                <c:pt idx="51542">
                  <c:v>2415866</c:v>
                </c:pt>
                <c:pt idx="51543">
                  <c:v>2415915</c:v>
                </c:pt>
                <c:pt idx="51544">
                  <c:v>2415974</c:v>
                </c:pt>
                <c:pt idx="51545">
                  <c:v>2416028</c:v>
                </c:pt>
                <c:pt idx="51546">
                  <c:v>2416078</c:v>
                </c:pt>
                <c:pt idx="51547">
                  <c:v>2416135</c:v>
                </c:pt>
                <c:pt idx="51548">
                  <c:v>2416190</c:v>
                </c:pt>
                <c:pt idx="51549">
                  <c:v>2416248</c:v>
                </c:pt>
                <c:pt idx="51550">
                  <c:v>2416302</c:v>
                </c:pt>
                <c:pt idx="51551">
                  <c:v>2416356</c:v>
                </c:pt>
                <c:pt idx="51552">
                  <c:v>2416405</c:v>
                </c:pt>
                <c:pt idx="51553">
                  <c:v>2416457</c:v>
                </c:pt>
                <c:pt idx="51554">
                  <c:v>2416511</c:v>
                </c:pt>
                <c:pt idx="51555">
                  <c:v>2416565</c:v>
                </c:pt>
                <c:pt idx="51556">
                  <c:v>2416623</c:v>
                </c:pt>
                <c:pt idx="51557">
                  <c:v>2416675</c:v>
                </c:pt>
                <c:pt idx="51558">
                  <c:v>2416729</c:v>
                </c:pt>
                <c:pt idx="51559">
                  <c:v>2416782</c:v>
                </c:pt>
                <c:pt idx="51560">
                  <c:v>2416840</c:v>
                </c:pt>
                <c:pt idx="51561">
                  <c:v>2416897</c:v>
                </c:pt>
                <c:pt idx="51562">
                  <c:v>2416954</c:v>
                </c:pt>
                <c:pt idx="51563">
                  <c:v>2417008</c:v>
                </c:pt>
                <c:pt idx="51564">
                  <c:v>2417063</c:v>
                </c:pt>
                <c:pt idx="51565">
                  <c:v>2417113</c:v>
                </c:pt>
                <c:pt idx="51566">
                  <c:v>2417171</c:v>
                </c:pt>
                <c:pt idx="51567">
                  <c:v>2417230</c:v>
                </c:pt>
                <c:pt idx="51568">
                  <c:v>2417285</c:v>
                </c:pt>
                <c:pt idx="51569">
                  <c:v>2417339</c:v>
                </c:pt>
                <c:pt idx="51570">
                  <c:v>2417388</c:v>
                </c:pt>
                <c:pt idx="51571">
                  <c:v>2417441</c:v>
                </c:pt>
                <c:pt idx="51572">
                  <c:v>2417498</c:v>
                </c:pt>
                <c:pt idx="51573">
                  <c:v>2417555</c:v>
                </c:pt>
                <c:pt idx="51574">
                  <c:v>2417613</c:v>
                </c:pt>
                <c:pt idx="51575">
                  <c:v>2417666</c:v>
                </c:pt>
                <c:pt idx="51576">
                  <c:v>2417726</c:v>
                </c:pt>
                <c:pt idx="51577">
                  <c:v>2417781</c:v>
                </c:pt>
                <c:pt idx="51578">
                  <c:v>2417841</c:v>
                </c:pt>
                <c:pt idx="51579">
                  <c:v>2417896</c:v>
                </c:pt>
                <c:pt idx="51580">
                  <c:v>2417947</c:v>
                </c:pt>
                <c:pt idx="51581">
                  <c:v>2418001</c:v>
                </c:pt>
                <c:pt idx="51582">
                  <c:v>2418056</c:v>
                </c:pt>
                <c:pt idx="51583">
                  <c:v>2418113</c:v>
                </c:pt>
                <c:pt idx="51584">
                  <c:v>2418166</c:v>
                </c:pt>
                <c:pt idx="51585">
                  <c:v>2418225</c:v>
                </c:pt>
                <c:pt idx="51586">
                  <c:v>2418277</c:v>
                </c:pt>
                <c:pt idx="51587">
                  <c:v>2418337</c:v>
                </c:pt>
                <c:pt idx="51588">
                  <c:v>2418391</c:v>
                </c:pt>
                <c:pt idx="51589">
                  <c:v>2418449</c:v>
                </c:pt>
                <c:pt idx="51590">
                  <c:v>2418497</c:v>
                </c:pt>
                <c:pt idx="51591">
                  <c:v>2418547</c:v>
                </c:pt>
                <c:pt idx="51592">
                  <c:v>2418598</c:v>
                </c:pt>
                <c:pt idx="51593">
                  <c:v>2418659</c:v>
                </c:pt>
                <c:pt idx="51594">
                  <c:v>2418718</c:v>
                </c:pt>
                <c:pt idx="51595">
                  <c:v>2418768</c:v>
                </c:pt>
                <c:pt idx="51596">
                  <c:v>2418829</c:v>
                </c:pt>
                <c:pt idx="51597">
                  <c:v>2418881</c:v>
                </c:pt>
                <c:pt idx="51598">
                  <c:v>2418938</c:v>
                </c:pt>
                <c:pt idx="51599">
                  <c:v>2418998</c:v>
                </c:pt>
                <c:pt idx="51600">
                  <c:v>2419053</c:v>
                </c:pt>
                <c:pt idx="51601">
                  <c:v>2419111</c:v>
                </c:pt>
                <c:pt idx="51602">
                  <c:v>2419166</c:v>
                </c:pt>
                <c:pt idx="51603">
                  <c:v>2419221</c:v>
                </c:pt>
                <c:pt idx="51604">
                  <c:v>2419277</c:v>
                </c:pt>
                <c:pt idx="51605">
                  <c:v>2419328</c:v>
                </c:pt>
                <c:pt idx="51606">
                  <c:v>2419386</c:v>
                </c:pt>
                <c:pt idx="51607">
                  <c:v>2419438</c:v>
                </c:pt>
                <c:pt idx="51608">
                  <c:v>2419494</c:v>
                </c:pt>
                <c:pt idx="51609">
                  <c:v>2419541</c:v>
                </c:pt>
                <c:pt idx="51610">
                  <c:v>2419593</c:v>
                </c:pt>
                <c:pt idx="51611">
                  <c:v>2419651</c:v>
                </c:pt>
                <c:pt idx="51612">
                  <c:v>2419712</c:v>
                </c:pt>
                <c:pt idx="51613">
                  <c:v>2419761</c:v>
                </c:pt>
                <c:pt idx="51614">
                  <c:v>2419813</c:v>
                </c:pt>
                <c:pt idx="51615">
                  <c:v>2419870</c:v>
                </c:pt>
                <c:pt idx="51616">
                  <c:v>2419921</c:v>
                </c:pt>
                <c:pt idx="51617">
                  <c:v>2419975</c:v>
                </c:pt>
                <c:pt idx="51618">
                  <c:v>2420000</c:v>
                </c:pt>
                <c:pt idx="51619">
                  <c:v>2420034</c:v>
                </c:pt>
                <c:pt idx="51620">
                  <c:v>2420089</c:v>
                </c:pt>
                <c:pt idx="51621">
                  <c:v>2420149</c:v>
                </c:pt>
                <c:pt idx="51622">
                  <c:v>2420200</c:v>
                </c:pt>
                <c:pt idx="51623">
                  <c:v>2420255</c:v>
                </c:pt>
                <c:pt idx="51624">
                  <c:v>2420313</c:v>
                </c:pt>
                <c:pt idx="51625">
                  <c:v>2420372</c:v>
                </c:pt>
                <c:pt idx="51626">
                  <c:v>2420424</c:v>
                </c:pt>
                <c:pt idx="51627">
                  <c:v>2420478</c:v>
                </c:pt>
                <c:pt idx="51628">
                  <c:v>2420530</c:v>
                </c:pt>
                <c:pt idx="51629">
                  <c:v>2420582</c:v>
                </c:pt>
                <c:pt idx="51630">
                  <c:v>2420635</c:v>
                </c:pt>
                <c:pt idx="51631">
                  <c:v>2420684</c:v>
                </c:pt>
                <c:pt idx="51632">
                  <c:v>2420732</c:v>
                </c:pt>
                <c:pt idx="51633">
                  <c:v>2420785</c:v>
                </c:pt>
                <c:pt idx="51634">
                  <c:v>2420847</c:v>
                </c:pt>
                <c:pt idx="51635">
                  <c:v>2420901</c:v>
                </c:pt>
                <c:pt idx="51636">
                  <c:v>2420957</c:v>
                </c:pt>
                <c:pt idx="51637">
                  <c:v>2421010</c:v>
                </c:pt>
                <c:pt idx="51638">
                  <c:v>2421067</c:v>
                </c:pt>
                <c:pt idx="51639">
                  <c:v>2421123</c:v>
                </c:pt>
                <c:pt idx="51640">
                  <c:v>2421181</c:v>
                </c:pt>
                <c:pt idx="51641">
                  <c:v>2421232</c:v>
                </c:pt>
                <c:pt idx="51642">
                  <c:v>2421291</c:v>
                </c:pt>
                <c:pt idx="51643">
                  <c:v>2421351</c:v>
                </c:pt>
                <c:pt idx="51644">
                  <c:v>2421402</c:v>
                </c:pt>
                <c:pt idx="51645">
                  <c:v>2421458</c:v>
                </c:pt>
                <c:pt idx="51646">
                  <c:v>2421515</c:v>
                </c:pt>
                <c:pt idx="51647">
                  <c:v>2421573</c:v>
                </c:pt>
                <c:pt idx="51648">
                  <c:v>2421626</c:v>
                </c:pt>
                <c:pt idx="51649">
                  <c:v>2421681</c:v>
                </c:pt>
                <c:pt idx="51650">
                  <c:v>2421736</c:v>
                </c:pt>
                <c:pt idx="51651">
                  <c:v>2421788</c:v>
                </c:pt>
                <c:pt idx="51652">
                  <c:v>2421840</c:v>
                </c:pt>
                <c:pt idx="51653">
                  <c:v>2421895</c:v>
                </c:pt>
                <c:pt idx="51654">
                  <c:v>2421950</c:v>
                </c:pt>
                <c:pt idx="51655">
                  <c:v>2422004</c:v>
                </c:pt>
                <c:pt idx="51656">
                  <c:v>2422053</c:v>
                </c:pt>
                <c:pt idx="51657">
                  <c:v>2422107</c:v>
                </c:pt>
                <c:pt idx="51658">
                  <c:v>2422153</c:v>
                </c:pt>
                <c:pt idx="51659">
                  <c:v>2422206</c:v>
                </c:pt>
                <c:pt idx="51660">
                  <c:v>2422262</c:v>
                </c:pt>
                <c:pt idx="51661">
                  <c:v>2422311</c:v>
                </c:pt>
                <c:pt idx="51662">
                  <c:v>2422367</c:v>
                </c:pt>
                <c:pt idx="51663">
                  <c:v>2422422</c:v>
                </c:pt>
                <c:pt idx="51664">
                  <c:v>2422479</c:v>
                </c:pt>
                <c:pt idx="51665">
                  <c:v>2422532</c:v>
                </c:pt>
                <c:pt idx="51666">
                  <c:v>2422585</c:v>
                </c:pt>
                <c:pt idx="51667">
                  <c:v>2422639</c:v>
                </c:pt>
                <c:pt idx="51668">
                  <c:v>2422690</c:v>
                </c:pt>
                <c:pt idx="51669">
                  <c:v>2422749</c:v>
                </c:pt>
                <c:pt idx="51670">
                  <c:v>2422809</c:v>
                </c:pt>
                <c:pt idx="51671">
                  <c:v>2422860</c:v>
                </c:pt>
                <c:pt idx="51672">
                  <c:v>2422918</c:v>
                </c:pt>
                <c:pt idx="51673">
                  <c:v>2422973</c:v>
                </c:pt>
                <c:pt idx="51674">
                  <c:v>2423031</c:v>
                </c:pt>
                <c:pt idx="51675">
                  <c:v>2423090</c:v>
                </c:pt>
                <c:pt idx="51676">
                  <c:v>2423137</c:v>
                </c:pt>
                <c:pt idx="51677">
                  <c:v>2423197</c:v>
                </c:pt>
                <c:pt idx="51678">
                  <c:v>2423254</c:v>
                </c:pt>
                <c:pt idx="51679">
                  <c:v>2423310</c:v>
                </c:pt>
                <c:pt idx="51680">
                  <c:v>2423366</c:v>
                </c:pt>
                <c:pt idx="51681">
                  <c:v>2423425</c:v>
                </c:pt>
                <c:pt idx="51682">
                  <c:v>2423476</c:v>
                </c:pt>
                <c:pt idx="51683">
                  <c:v>2423529</c:v>
                </c:pt>
                <c:pt idx="51684">
                  <c:v>2423581</c:v>
                </c:pt>
                <c:pt idx="51685">
                  <c:v>2423634</c:v>
                </c:pt>
                <c:pt idx="51686">
                  <c:v>2423693</c:v>
                </c:pt>
                <c:pt idx="51687">
                  <c:v>2423753</c:v>
                </c:pt>
                <c:pt idx="51688">
                  <c:v>2423804</c:v>
                </c:pt>
                <c:pt idx="51689">
                  <c:v>2423861</c:v>
                </c:pt>
                <c:pt idx="51690">
                  <c:v>2423913</c:v>
                </c:pt>
                <c:pt idx="51691">
                  <c:v>2423964</c:v>
                </c:pt>
                <c:pt idx="51692">
                  <c:v>2424018</c:v>
                </c:pt>
                <c:pt idx="51693">
                  <c:v>2424071</c:v>
                </c:pt>
                <c:pt idx="51694">
                  <c:v>2424125</c:v>
                </c:pt>
                <c:pt idx="51695">
                  <c:v>2424185</c:v>
                </c:pt>
                <c:pt idx="51696">
                  <c:v>2424239</c:v>
                </c:pt>
                <c:pt idx="51697">
                  <c:v>2424290</c:v>
                </c:pt>
                <c:pt idx="51698">
                  <c:v>2424346</c:v>
                </c:pt>
                <c:pt idx="51699">
                  <c:v>2424404</c:v>
                </c:pt>
                <c:pt idx="51700">
                  <c:v>2424455</c:v>
                </c:pt>
                <c:pt idx="51701">
                  <c:v>2424513</c:v>
                </c:pt>
                <c:pt idx="51702">
                  <c:v>2424578</c:v>
                </c:pt>
                <c:pt idx="51703">
                  <c:v>2424626</c:v>
                </c:pt>
                <c:pt idx="51704">
                  <c:v>2424683</c:v>
                </c:pt>
                <c:pt idx="51705">
                  <c:v>2424739</c:v>
                </c:pt>
                <c:pt idx="51706">
                  <c:v>2424790</c:v>
                </c:pt>
                <c:pt idx="51707">
                  <c:v>2424851</c:v>
                </c:pt>
                <c:pt idx="51708">
                  <c:v>2424907</c:v>
                </c:pt>
                <c:pt idx="51709">
                  <c:v>2424956</c:v>
                </c:pt>
                <c:pt idx="51710">
                  <c:v>2425015</c:v>
                </c:pt>
                <c:pt idx="51711">
                  <c:v>2425075</c:v>
                </c:pt>
                <c:pt idx="51712">
                  <c:v>2425122</c:v>
                </c:pt>
                <c:pt idx="51713">
                  <c:v>2425173</c:v>
                </c:pt>
                <c:pt idx="51714">
                  <c:v>2425223</c:v>
                </c:pt>
                <c:pt idx="51715">
                  <c:v>2425273</c:v>
                </c:pt>
                <c:pt idx="51716">
                  <c:v>2425334</c:v>
                </c:pt>
                <c:pt idx="51717">
                  <c:v>2425394</c:v>
                </c:pt>
                <c:pt idx="51718">
                  <c:v>2425445</c:v>
                </c:pt>
                <c:pt idx="51719">
                  <c:v>2425496</c:v>
                </c:pt>
                <c:pt idx="51720">
                  <c:v>2425546</c:v>
                </c:pt>
                <c:pt idx="51721">
                  <c:v>2425601</c:v>
                </c:pt>
                <c:pt idx="51722">
                  <c:v>2425659</c:v>
                </c:pt>
                <c:pt idx="51723">
                  <c:v>2425714</c:v>
                </c:pt>
                <c:pt idx="51724">
                  <c:v>2425766</c:v>
                </c:pt>
                <c:pt idx="51725">
                  <c:v>2425819</c:v>
                </c:pt>
                <c:pt idx="51726">
                  <c:v>2425874</c:v>
                </c:pt>
                <c:pt idx="51727">
                  <c:v>2425931</c:v>
                </c:pt>
                <c:pt idx="51728">
                  <c:v>2425987</c:v>
                </c:pt>
                <c:pt idx="51729">
                  <c:v>2426043</c:v>
                </c:pt>
                <c:pt idx="51730">
                  <c:v>2426096</c:v>
                </c:pt>
                <c:pt idx="51731">
                  <c:v>2426154</c:v>
                </c:pt>
                <c:pt idx="51732">
                  <c:v>2426214</c:v>
                </c:pt>
                <c:pt idx="51733">
                  <c:v>2426264</c:v>
                </c:pt>
                <c:pt idx="51734">
                  <c:v>2426324</c:v>
                </c:pt>
                <c:pt idx="51735">
                  <c:v>2426382</c:v>
                </c:pt>
                <c:pt idx="51736">
                  <c:v>2426433</c:v>
                </c:pt>
                <c:pt idx="51737">
                  <c:v>2426490</c:v>
                </c:pt>
                <c:pt idx="51738">
                  <c:v>2426547</c:v>
                </c:pt>
                <c:pt idx="51739">
                  <c:v>2426605</c:v>
                </c:pt>
                <c:pt idx="51740">
                  <c:v>2426667</c:v>
                </c:pt>
                <c:pt idx="51741">
                  <c:v>2426719</c:v>
                </c:pt>
                <c:pt idx="51742">
                  <c:v>2426768</c:v>
                </c:pt>
                <c:pt idx="51743">
                  <c:v>2426824</c:v>
                </c:pt>
                <c:pt idx="51744">
                  <c:v>2426874</c:v>
                </c:pt>
                <c:pt idx="51745">
                  <c:v>2426935</c:v>
                </c:pt>
                <c:pt idx="51746">
                  <c:v>2426987</c:v>
                </c:pt>
                <c:pt idx="51747">
                  <c:v>2427044</c:v>
                </c:pt>
                <c:pt idx="51748">
                  <c:v>2427097</c:v>
                </c:pt>
                <c:pt idx="51749">
                  <c:v>2427150</c:v>
                </c:pt>
                <c:pt idx="51750">
                  <c:v>2427206</c:v>
                </c:pt>
                <c:pt idx="51751">
                  <c:v>2427260</c:v>
                </c:pt>
                <c:pt idx="51752">
                  <c:v>2427313</c:v>
                </c:pt>
                <c:pt idx="51753">
                  <c:v>2427373</c:v>
                </c:pt>
                <c:pt idx="51754">
                  <c:v>2427428</c:v>
                </c:pt>
                <c:pt idx="51755">
                  <c:v>2427483</c:v>
                </c:pt>
                <c:pt idx="51756">
                  <c:v>2427535</c:v>
                </c:pt>
                <c:pt idx="51757">
                  <c:v>2427589</c:v>
                </c:pt>
                <c:pt idx="51758">
                  <c:v>2427647</c:v>
                </c:pt>
                <c:pt idx="51759">
                  <c:v>2427700</c:v>
                </c:pt>
                <c:pt idx="51760">
                  <c:v>2427759</c:v>
                </c:pt>
                <c:pt idx="51761">
                  <c:v>2427815</c:v>
                </c:pt>
                <c:pt idx="51762">
                  <c:v>2427876</c:v>
                </c:pt>
                <c:pt idx="51763">
                  <c:v>2427928</c:v>
                </c:pt>
                <c:pt idx="51764">
                  <c:v>2427978</c:v>
                </c:pt>
                <c:pt idx="51765">
                  <c:v>2428037</c:v>
                </c:pt>
                <c:pt idx="51766">
                  <c:v>2428090</c:v>
                </c:pt>
                <c:pt idx="51767">
                  <c:v>2428144</c:v>
                </c:pt>
                <c:pt idx="51768">
                  <c:v>2428198</c:v>
                </c:pt>
                <c:pt idx="51769">
                  <c:v>2428257</c:v>
                </c:pt>
                <c:pt idx="51770">
                  <c:v>2428310</c:v>
                </c:pt>
                <c:pt idx="51771">
                  <c:v>2428366</c:v>
                </c:pt>
                <c:pt idx="51772">
                  <c:v>2428419</c:v>
                </c:pt>
                <c:pt idx="51773">
                  <c:v>2428473</c:v>
                </c:pt>
                <c:pt idx="51774">
                  <c:v>2428528</c:v>
                </c:pt>
                <c:pt idx="51775">
                  <c:v>2428582</c:v>
                </c:pt>
                <c:pt idx="51776">
                  <c:v>2428639</c:v>
                </c:pt>
                <c:pt idx="51777">
                  <c:v>2428700</c:v>
                </c:pt>
                <c:pt idx="51778">
                  <c:v>2428751</c:v>
                </c:pt>
                <c:pt idx="51779">
                  <c:v>2428805</c:v>
                </c:pt>
                <c:pt idx="51780">
                  <c:v>2428864</c:v>
                </c:pt>
                <c:pt idx="51781">
                  <c:v>2428915</c:v>
                </c:pt>
                <c:pt idx="51782">
                  <c:v>2428963</c:v>
                </c:pt>
                <c:pt idx="51783">
                  <c:v>2429021</c:v>
                </c:pt>
                <c:pt idx="51784">
                  <c:v>2429075</c:v>
                </c:pt>
                <c:pt idx="51785">
                  <c:v>2429131</c:v>
                </c:pt>
                <c:pt idx="51786">
                  <c:v>2429188</c:v>
                </c:pt>
                <c:pt idx="51787">
                  <c:v>2429246</c:v>
                </c:pt>
                <c:pt idx="51788">
                  <c:v>2429298</c:v>
                </c:pt>
                <c:pt idx="51789">
                  <c:v>2429353</c:v>
                </c:pt>
                <c:pt idx="51790">
                  <c:v>2429408</c:v>
                </c:pt>
                <c:pt idx="51791">
                  <c:v>2429457</c:v>
                </c:pt>
                <c:pt idx="51792">
                  <c:v>2429512</c:v>
                </c:pt>
                <c:pt idx="51793">
                  <c:v>2429563</c:v>
                </c:pt>
                <c:pt idx="51794">
                  <c:v>2429618</c:v>
                </c:pt>
                <c:pt idx="51795">
                  <c:v>2429677</c:v>
                </c:pt>
                <c:pt idx="51796">
                  <c:v>2429727</c:v>
                </c:pt>
                <c:pt idx="51797">
                  <c:v>2429782</c:v>
                </c:pt>
                <c:pt idx="51798">
                  <c:v>2429839</c:v>
                </c:pt>
                <c:pt idx="51799">
                  <c:v>2429896</c:v>
                </c:pt>
                <c:pt idx="51800">
                  <c:v>2429951</c:v>
                </c:pt>
                <c:pt idx="51801">
                  <c:v>2430000</c:v>
                </c:pt>
                <c:pt idx="51802">
                  <c:v>2430010</c:v>
                </c:pt>
                <c:pt idx="51803">
                  <c:v>2430066</c:v>
                </c:pt>
                <c:pt idx="51804">
                  <c:v>2430120</c:v>
                </c:pt>
                <c:pt idx="51805">
                  <c:v>2430173</c:v>
                </c:pt>
                <c:pt idx="51806">
                  <c:v>2430225</c:v>
                </c:pt>
                <c:pt idx="51807">
                  <c:v>2430280</c:v>
                </c:pt>
                <c:pt idx="51808">
                  <c:v>2430339</c:v>
                </c:pt>
                <c:pt idx="51809">
                  <c:v>2430397</c:v>
                </c:pt>
                <c:pt idx="51810">
                  <c:v>2430448</c:v>
                </c:pt>
                <c:pt idx="51811">
                  <c:v>2430511</c:v>
                </c:pt>
                <c:pt idx="51812">
                  <c:v>2430567</c:v>
                </c:pt>
                <c:pt idx="51813">
                  <c:v>2430623</c:v>
                </c:pt>
                <c:pt idx="51814">
                  <c:v>2430680</c:v>
                </c:pt>
                <c:pt idx="51815">
                  <c:v>2430730</c:v>
                </c:pt>
                <c:pt idx="51816">
                  <c:v>2430787</c:v>
                </c:pt>
                <c:pt idx="51817">
                  <c:v>2430842</c:v>
                </c:pt>
                <c:pt idx="51818">
                  <c:v>2430887</c:v>
                </c:pt>
                <c:pt idx="51819">
                  <c:v>2430942</c:v>
                </c:pt>
                <c:pt idx="51820">
                  <c:v>2430999</c:v>
                </c:pt>
                <c:pt idx="51821">
                  <c:v>2431050</c:v>
                </c:pt>
                <c:pt idx="51822">
                  <c:v>2431109</c:v>
                </c:pt>
                <c:pt idx="51823">
                  <c:v>2431165</c:v>
                </c:pt>
                <c:pt idx="51824">
                  <c:v>2431221</c:v>
                </c:pt>
                <c:pt idx="51825">
                  <c:v>2431273</c:v>
                </c:pt>
                <c:pt idx="51826">
                  <c:v>2431332</c:v>
                </c:pt>
                <c:pt idx="51827">
                  <c:v>2431389</c:v>
                </c:pt>
                <c:pt idx="51828">
                  <c:v>2431442</c:v>
                </c:pt>
                <c:pt idx="51829">
                  <c:v>2431500</c:v>
                </c:pt>
                <c:pt idx="51830">
                  <c:v>2431560</c:v>
                </c:pt>
                <c:pt idx="51831">
                  <c:v>2431611</c:v>
                </c:pt>
                <c:pt idx="51832">
                  <c:v>2431669</c:v>
                </c:pt>
                <c:pt idx="51833">
                  <c:v>2431720</c:v>
                </c:pt>
                <c:pt idx="51834">
                  <c:v>2431770</c:v>
                </c:pt>
                <c:pt idx="51835">
                  <c:v>2431831</c:v>
                </c:pt>
                <c:pt idx="51836">
                  <c:v>2431888</c:v>
                </c:pt>
                <c:pt idx="51837">
                  <c:v>2431939</c:v>
                </c:pt>
                <c:pt idx="51838">
                  <c:v>2431997</c:v>
                </c:pt>
                <c:pt idx="51839">
                  <c:v>2432054</c:v>
                </c:pt>
                <c:pt idx="51840">
                  <c:v>2432106</c:v>
                </c:pt>
                <c:pt idx="51841">
                  <c:v>2432162</c:v>
                </c:pt>
                <c:pt idx="51842">
                  <c:v>2432224</c:v>
                </c:pt>
                <c:pt idx="51843">
                  <c:v>2432280</c:v>
                </c:pt>
                <c:pt idx="51844">
                  <c:v>2432339</c:v>
                </c:pt>
                <c:pt idx="51845">
                  <c:v>2432394</c:v>
                </c:pt>
                <c:pt idx="51846">
                  <c:v>2432446</c:v>
                </c:pt>
                <c:pt idx="51847">
                  <c:v>2432497</c:v>
                </c:pt>
                <c:pt idx="51848">
                  <c:v>2432556</c:v>
                </c:pt>
                <c:pt idx="51849">
                  <c:v>2432605</c:v>
                </c:pt>
                <c:pt idx="51850">
                  <c:v>2432655</c:v>
                </c:pt>
                <c:pt idx="51851">
                  <c:v>2432712</c:v>
                </c:pt>
                <c:pt idx="51852">
                  <c:v>2432759</c:v>
                </c:pt>
                <c:pt idx="51853">
                  <c:v>2432816</c:v>
                </c:pt>
                <c:pt idx="51854">
                  <c:v>2432869</c:v>
                </c:pt>
                <c:pt idx="51855">
                  <c:v>2432925</c:v>
                </c:pt>
                <c:pt idx="51856">
                  <c:v>2432983</c:v>
                </c:pt>
                <c:pt idx="51857">
                  <c:v>2433031</c:v>
                </c:pt>
                <c:pt idx="51858">
                  <c:v>2433088</c:v>
                </c:pt>
                <c:pt idx="51859">
                  <c:v>2433147</c:v>
                </c:pt>
                <c:pt idx="51860">
                  <c:v>2433201</c:v>
                </c:pt>
                <c:pt idx="51861">
                  <c:v>2433259</c:v>
                </c:pt>
                <c:pt idx="51862">
                  <c:v>2433311</c:v>
                </c:pt>
                <c:pt idx="51863">
                  <c:v>2433367</c:v>
                </c:pt>
                <c:pt idx="51864">
                  <c:v>2433421</c:v>
                </c:pt>
                <c:pt idx="51865">
                  <c:v>2433474</c:v>
                </c:pt>
                <c:pt idx="51866">
                  <c:v>2433531</c:v>
                </c:pt>
                <c:pt idx="51867">
                  <c:v>2433586</c:v>
                </c:pt>
                <c:pt idx="51868">
                  <c:v>2433645</c:v>
                </c:pt>
                <c:pt idx="51869">
                  <c:v>2433700</c:v>
                </c:pt>
                <c:pt idx="51870">
                  <c:v>2433754</c:v>
                </c:pt>
                <c:pt idx="51871">
                  <c:v>2433811</c:v>
                </c:pt>
                <c:pt idx="51872">
                  <c:v>2433862</c:v>
                </c:pt>
                <c:pt idx="51873">
                  <c:v>2433921</c:v>
                </c:pt>
                <c:pt idx="51874">
                  <c:v>2433974</c:v>
                </c:pt>
                <c:pt idx="51875">
                  <c:v>2434031</c:v>
                </c:pt>
                <c:pt idx="51876">
                  <c:v>2434089</c:v>
                </c:pt>
                <c:pt idx="51877">
                  <c:v>2434143</c:v>
                </c:pt>
                <c:pt idx="51878">
                  <c:v>2434197</c:v>
                </c:pt>
                <c:pt idx="51879">
                  <c:v>2434248</c:v>
                </c:pt>
                <c:pt idx="51880">
                  <c:v>2434306</c:v>
                </c:pt>
                <c:pt idx="51881">
                  <c:v>2434354</c:v>
                </c:pt>
                <c:pt idx="51882">
                  <c:v>2434412</c:v>
                </c:pt>
                <c:pt idx="51883">
                  <c:v>2434468</c:v>
                </c:pt>
                <c:pt idx="51884">
                  <c:v>2434523</c:v>
                </c:pt>
                <c:pt idx="51885">
                  <c:v>2434587</c:v>
                </c:pt>
                <c:pt idx="51886">
                  <c:v>2434635</c:v>
                </c:pt>
                <c:pt idx="51887">
                  <c:v>2434687</c:v>
                </c:pt>
                <c:pt idx="51888">
                  <c:v>2434748</c:v>
                </c:pt>
                <c:pt idx="51889">
                  <c:v>2434805</c:v>
                </c:pt>
                <c:pt idx="51890">
                  <c:v>2434861</c:v>
                </c:pt>
                <c:pt idx="51891">
                  <c:v>2434926</c:v>
                </c:pt>
                <c:pt idx="51892">
                  <c:v>2434981</c:v>
                </c:pt>
                <c:pt idx="51893">
                  <c:v>2435033</c:v>
                </c:pt>
                <c:pt idx="51894">
                  <c:v>2435083</c:v>
                </c:pt>
                <c:pt idx="51895">
                  <c:v>2435144</c:v>
                </c:pt>
                <c:pt idx="51896">
                  <c:v>2435202</c:v>
                </c:pt>
                <c:pt idx="51897">
                  <c:v>2435260</c:v>
                </c:pt>
                <c:pt idx="51898">
                  <c:v>2435314</c:v>
                </c:pt>
                <c:pt idx="51899">
                  <c:v>2435369</c:v>
                </c:pt>
                <c:pt idx="51900">
                  <c:v>2435424</c:v>
                </c:pt>
                <c:pt idx="51901">
                  <c:v>2435478</c:v>
                </c:pt>
                <c:pt idx="51902">
                  <c:v>2435525</c:v>
                </c:pt>
                <c:pt idx="51903">
                  <c:v>2435576</c:v>
                </c:pt>
                <c:pt idx="51904">
                  <c:v>2435630</c:v>
                </c:pt>
                <c:pt idx="51905">
                  <c:v>2435684</c:v>
                </c:pt>
                <c:pt idx="51906">
                  <c:v>2435738</c:v>
                </c:pt>
                <c:pt idx="51907">
                  <c:v>2435802</c:v>
                </c:pt>
                <c:pt idx="51908">
                  <c:v>2435858</c:v>
                </c:pt>
                <c:pt idx="51909">
                  <c:v>2435909</c:v>
                </c:pt>
                <c:pt idx="51910">
                  <c:v>2435971</c:v>
                </c:pt>
                <c:pt idx="51911">
                  <c:v>2436021</c:v>
                </c:pt>
                <c:pt idx="51912">
                  <c:v>2436074</c:v>
                </c:pt>
                <c:pt idx="51913">
                  <c:v>2436136</c:v>
                </c:pt>
                <c:pt idx="51914">
                  <c:v>2436191</c:v>
                </c:pt>
                <c:pt idx="51915">
                  <c:v>2436246</c:v>
                </c:pt>
                <c:pt idx="51916">
                  <c:v>2436302</c:v>
                </c:pt>
                <c:pt idx="51917">
                  <c:v>2436358</c:v>
                </c:pt>
                <c:pt idx="51918">
                  <c:v>2436419</c:v>
                </c:pt>
                <c:pt idx="51919">
                  <c:v>2436471</c:v>
                </c:pt>
                <c:pt idx="51920">
                  <c:v>2436529</c:v>
                </c:pt>
                <c:pt idx="51921">
                  <c:v>2436583</c:v>
                </c:pt>
                <c:pt idx="51922">
                  <c:v>2436634</c:v>
                </c:pt>
                <c:pt idx="51923">
                  <c:v>2436688</c:v>
                </c:pt>
                <c:pt idx="51924">
                  <c:v>2436738</c:v>
                </c:pt>
                <c:pt idx="51925">
                  <c:v>2436792</c:v>
                </c:pt>
                <c:pt idx="51926">
                  <c:v>2436852</c:v>
                </c:pt>
                <c:pt idx="51927">
                  <c:v>2436914</c:v>
                </c:pt>
                <c:pt idx="51928">
                  <c:v>2436970</c:v>
                </c:pt>
                <c:pt idx="51929">
                  <c:v>2437027</c:v>
                </c:pt>
                <c:pt idx="51930">
                  <c:v>2437082</c:v>
                </c:pt>
                <c:pt idx="51931">
                  <c:v>2437133</c:v>
                </c:pt>
                <c:pt idx="51932">
                  <c:v>2437195</c:v>
                </c:pt>
                <c:pt idx="51933">
                  <c:v>2437254</c:v>
                </c:pt>
                <c:pt idx="51934">
                  <c:v>2437314</c:v>
                </c:pt>
                <c:pt idx="51935">
                  <c:v>2437366</c:v>
                </c:pt>
                <c:pt idx="51936">
                  <c:v>2437424</c:v>
                </c:pt>
                <c:pt idx="51937">
                  <c:v>2437478</c:v>
                </c:pt>
                <c:pt idx="51938">
                  <c:v>2437536</c:v>
                </c:pt>
                <c:pt idx="51939">
                  <c:v>2437583</c:v>
                </c:pt>
                <c:pt idx="51940">
                  <c:v>2437632</c:v>
                </c:pt>
                <c:pt idx="51941">
                  <c:v>2437691</c:v>
                </c:pt>
                <c:pt idx="51942">
                  <c:v>2437747</c:v>
                </c:pt>
                <c:pt idx="51943">
                  <c:v>2437802</c:v>
                </c:pt>
                <c:pt idx="51944">
                  <c:v>2437855</c:v>
                </c:pt>
                <c:pt idx="51945">
                  <c:v>2437901</c:v>
                </c:pt>
                <c:pt idx="51946">
                  <c:v>2437955</c:v>
                </c:pt>
                <c:pt idx="51947">
                  <c:v>2438004</c:v>
                </c:pt>
                <c:pt idx="51948">
                  <c:v>2438052</c:v>
                </c:pt>
                <c:pt idx="51949">
                  <c:v>2438101</c:v>
                </c:pt>
                <c:pt idx="51950">
                  <c:v>2438153</c:v>
                </c:pt>
                <c:pt idx="51951">
                  <c:v>2438209</c:v>
                </c:pt>
                <c:pt idx="51952">
                  <c:v>2438260</c:v>
                </c:pt>
                <c:pt idx="51953">
                  <c:v>2438312</c:v>
                </c:pt>
                <c:pt idx="51954">
                  <c:v>2438367</c:v>
                </c:pt>
                <c:pt idx="51955">
                  <c:v>2438423</c:v>
                </c:pt>
                <c:pt idx="51956">
                  <c:v>2438469</c:v>
                </c:pt>
                <c:pt idx="51957">
                  <c:v>2438522</c:v>
                </c:pt>
                <c:pt idx="51958">
                  <c:v>2438579</c:v>
                </c:pt>
                <c:pt idx="51959">
                  <c:v>2438634</c:v>
                </c:pt>
                <c:pt idx="51960">
                  <c:v>2438693</c:v>
                </c:pt>
                <c:pt idx="51961">
                  <c:v>2438754</c:v>
                </c:pt>
                <c:pt idx="51962">
                  <c:v>2438806</c:v>
                </c:pt>
                <c:pt idx="51963">
                  <c:v>2438862</c:v>
                </c:pt>
                <c:pt idx="51964">
                  <c:v>2438910</c:v>
                </c:pt>
                <c:pt idx="51965">
                  <c:v>2438967</c:v>
                </c:pt>
                <c:pt idx="51966">
                  <c:v>2439022</c:v>
                </c:pt>
                <c:pt idx="51967">
                  <c:v>2439080</c:v>
                </c:pt>
                <c:pt idx="51968">
                  <c:v>2439137</c:v>
                </c:pt>
                <c:pt idx="51969">
                  <c:v>2439193</c:v>
                </c:pt>
                <c:pt idx="51970">
                  <c:v>2439245</c:v>
                </c:pt>
                <c:pt idx="51971">
                  <c:v>2439297</c:v>
                </c:pt>
                <c:pt idx="51972">
                  <c:v>2439358</c:v>
                </c:pt>
                <c:pt idx="51973">
                  <c:v>2439413</c:v>
                </c:pt>
                <c:pt idx="51974">
                  <c:v>2439471</c:v>
                </c:pt>
                <c:pt idx="51975">
                  <c:v>2439526</c:v>
                </c:pt>
                <c:pt idx="51976">
                  <c:v>2439578</c:v>
                </c:pt>
                <c:pt idx="51977">
                  <c:v>2439633</c:v>
                </c:pt>
                <c:pt idx="51978">
                  <c:v>2439694</c:v>
                </c:pt>
                <c:pt idx="51979">
                  <c:v>2439753</c:v>
                </c:pt>
                <c:pt idx="51980">
                  <c:v>2439809</c:v>
                </c:pt>
                <c:pt idx="51981">
                  <c:v>2439864</c:v>
                </c:pt>
                <c:pt idx="51982">
                  <c:v>2439917</c:v>
                </c:pt>
                <c:pt idx="51983">
                  <c:v>2439967</c:v>
                </c:pt>
                <c:pt idx="51984">
                  <c:v>2440000</c:v>
                </c:pt>
                <c:pt idx="51985">
                  <c:v>2440026</c:v>
                </c:pt>
                <c:pt idx="51986">
                  <c:v>2440083</c:v>
                </c:pt>
                <c:pt idx="51987">
                  <c:v>2440141</c:v>
                </c:pt>
                <c:pt idx="51988">
                  <c:v>2440188</c:v>
                </c:pt>
                <c:pt idx="51989">
                  <c:v>2440248</c:v>
                </c:pt>
                <c:pt idx="51990">
                  <c:v>2440310</c:v>
                </c:pt>
                <c:pt idx="51991">
                  <c:v>2440363</c:v>
                </c:pt>
                <c:pt idx="51992">
                  <c:v>2440422</c:v>
                </c:pt>
                <c:pt idx="51993">
                  <c:v>2440477</c:v>
                </c:pt>
                <c:pt idx="51994">
                  <c:v>2440531</c:v>
                </c:pt>
                <c:pt idx="51995">
                  <c:v>2440586</c:v>
                </c:pt>
                <c:pt idx="51996">
                  <c:v>2440646</c:v>
                </c:pt>
                <c:pt idx="51997">
                  <c:v>2440698</c:v>
                </c:pt>
                <c:pt idx="51998">
                  <c:v>2440749</c:v>
                </c:pt>
                <c:pt idx="51999">
                  <c:v>2440804</c:v>
                </c:pt>
                <c:pt idx="52000">
                  <c:v>2440863</c:v>
                </c:pt>
                <c:pt idx="52001">
                  <c:v>2440916</c:v>
                </c:pt>
                <c:pt idx="52002">
                  <c:v>2440963</c:v>
                </c:pt>
                <c:pt idx="52003">
                  <c:v>2441012</c:v>
                </c:pt>
                <c:pt idx="52004">
                  <c:v>2441060</c:v>
                </c:pt>
                <c:pt idx="52005">
                  <c:v>2441115</c:v>
                </c:pt>
                <c:pt idx="52006">
                  <c:v>2441172</c:v>
                </c:pt>
                <c:pt idx="52007">
                  <c:v>2441230</c:v>
                </c:pt>
                <c:pt idx="52008">
                  <c:v>2441287</c:v>
                </c:pt>
                <c:pt idx="52009">
                  <c:v>2441340</c:v>
                </c:pt>
                <c:pt idx="52010">
                  <c:v>2441389</c:v>
                </c:pt>
                <c:pt idx="52011">
                  <c:v>2441442</c:v>
                </c:pt>
                <c:pt idx="52012">
                  <c:v>2441493</c:v>
                </c:pt>
                <c:pt idx="52013">
                  <c:v>2441552</c:v>
                </c:pt>
                <c:pt idx="52014">
                  <c:v>2441601</c:v>
                </c:pt>
                <c:pt idx="52015">
                  <c:v>2441652</c:v>
                </c:pt>
                <c:pt idx="52016">
                  <c:v>2441706</c:v>
                </c:pt>
                <c:pt idx="52017">
                  <c:v>2441762</c:v>
                </c:pt>
                <c:pt idx="52018">
                  <c:v>2441819</c:v>
                </c:pt>
                <c:pt idx="52019">
                  <c:v>2441872</c:v>
                </c:pt>
                <c:pt idx="52020">
                  <c:v>2441925</c:v>
                </c:pt>
                <c:pt idx="52021">
                  <c:v>2441978</c:v>
                </c:pt>
                <c:pt idx="52022">
                  <c:v>2442030</c:v>
                </c:pt>
                <c:pt idx="52023">
                  <c:v>2442087</c:v>
                </c:pt>
                <c:pt idx="52024">
                  <c:v>2442141</c:v>
                </c:pt>
                <c:pt idx="52025">
                  <c:v>2442190</c:v>
                </c:pt>
                <c:pt idx="52026">
                  <c:v>2442251</c:v>
                </c:pt>
                <c:pt idx="52027">
                  <c:v>2442307</c:v>
                </c:pt>
                <c:pt idx="52028">
                  <c:v>2442358</c:v>
                </c:pt>
                <c:pt idx="52029">
                  <c:v>2442412</c:v>
                </c:pt>
                <c:pt idx="52030">
                  <c:v>2442468</c:v>
                </c:pt>
                <c:pt idx="52031">
                  <c:v>2442522</c:v>
                </c:pt>
                <c:pt idx="52032">
                  <c:v>2442585</c:v>
                </c:pt>
                <c:pt idx="52033">
                  <c:v>2442636</c:v>
                </c:pt>
                <c:pt idx="52034">
                  <c:v>2442685</c:v>
                </c:pt>
                <c:pt idx="52035">
                  <c:v>2442737</c:v>
                </c:pt>
                <c:pt idx="52036">
                  <c:v>2442799</c:v>
                </c:pt>
                <c:pt idx="52037">
                  <c:v>2442856</c:v>
                </c:pt>
                <c:pt idx="52038">
                  <c:v>2442901</c:v>
                </c:pt>
                <c:pt idx="52039">
                  <c:v>2442956</c:v>
                </c:pt>
                <c:pt idx="52040">
                  <c:v>2443007</c:v>
                </c:pt>
                <c:pt idx="52041">
                  <c:v>2443068</c:v>
                </c:pt>
                <c:pt idx="52042">
                  <c:v>2443118</c:v>
                </c:pt>
                <c:pt idx="52043">
                  <c:v>2443180</c:v>
                </c:pt>
                <c:pt idx="52044">
                  <c:v>2443232</c:v>
                </c:pt>
                <c:pt idx="52045">
                  <c:v>2443282</c:v>
                </c:pt>
                <c:pt idx="52046">
                  <c:v>2443341</c:v>
                </c:pt>
                <c:pt idx="52047">
                  <c:v>2443396</c:v>
                </c:pt>
                <c:pt idx="52048">
                  <c:v>2443447</c:v>
                </c:pt>
                <c:pt idx="52049">
                  <c:v>2443503</c:v>
                </c:pt>
                <c:pt idx="52050">
                  <c:v>2443559</c:v>
                </c:pt>
                <c:pt idx="52051">
                  <c:v>2443618</c:v>
                </c:pt>
                <c:pt idx="52052">
                  <c:v>2443668</c:v>
                </c:pt>
                <c:pt idx="52053">
                  <c:v>2443717</c:v>
                </c:pt>
                <c:pt idx="52054">
                  <c:v>2443773</c:v>
                </c:pt>
                <c:pt idx="52055">
                  <c:v>2443836</c:v>
                </c:pt>
                <c:pt idx="52056">
                  <c:v>2443894</c:v>
                </c:pt>
                <c:pt idx="52057">
                  <c:v>2443948</c:v>
                </c:pt>
                <c:pt idx="52058">
                  <c:v>2444006</c:v>
                </c:pt>
                <c:pt idx="52059">
                  <c:v>2444065</c:v>
                </c:pt>
                <c:pt idx="52060">
                  <c:v>2444124</c:v>
                </c:pt>
                <c:pt idx="52061">
                  <c:v>2444173</c:v>
                </c:pt>
                <c:pt idx="52062">
                  <c:v>2444226</c:v>
                </c:pt>
                <c:pt idx="52063">
                  <c:v>2444282</c:v>
                </c:pt>
                <c:pt idx="52064">
                  <c:v>2444340</c:v>
                </c:pt>
                <c:pt idx="52065">
                  <c:v>2444398</c:v>
                </c:pt>
                <c:pt idx="52066">
                  <c:v>2444456</c:v>
                </c:pt>
                <c:pt idx="52067">
                  <c:v>2444506</c:v>
                </c:pt>
                <c:pt idx="52068">
                  <c:v>2444568</c:v>
                </c:pt>
                <c:pt idx="52069">
                  <c:v>2444622</c:v>
                </c:pt>
                <c:pt idx="52070">
                  <c:v>2444678</c:v>
                </c:pt>
                <c:pt idx="52071">
                  <c:v>2444740</c:v>
                </c:pt>
                <c:pt idx="52072">
                  <c:v>2444792</c:v>
                </c:pt>
                <c:pt idx="52073">
                  <c:v>2444848</c:v>
                </c:pt>
                <c:pt idx="52074">
                  <c:v>2444899</c:v>
                </c:pt>
                <c:pt idx="52075">
                  <c:v>2444959</c:v>
                </c:pt>
                <c:pt idx="52076">
                  <c:v>2445020</c:v>
                </c:pt>
                <c:pt idx="52077">
                  <c:v>2445077</c:v>
                </c:pt>
                <c:pt idx="52078">
                  <c:v>2445136</c:v>
                </c:pt>
                <c:pt idx="52079">
                  <c:v>2445191</c:v>
                </c:pt>
                <c:pt idx="52080">
                  <c:v>2445252</c:v>
                </c:pt>
                <c:pt idx="52081">
                  <c:v>2445313</c:v>
                </c:pt>
                <c:pt idx="52082">
                  <c:v>2445364</c:v>
                </c:pt>
                <c:pt idx="52083">
                  <c:v>2445416</c:v>
                </c:pt>
                <c:pt idx="52084">
                  <c:v>2445478</c:v>
                </c:pt>
                <c:pt idx="52085">
                  <c:v>2445538</c:v>
                </c:pt>
                <c:pt idx="52086">
                  <c:v>2445591</c:v>
                </c:pt>
                <c:pt idx="52087">
                  <c:v>2445636</c:v>
                </c:pt>
                <c:pt idx="52088">
                  <c:v>2445686</c:v>
                </c:pt>
                <c:pt idx="52089">
                  <c:v>2445734</c:v>
                </c:pt>
                <c:pt idx="52090">
                  <c:v>2445785</c:v>
                </c:pt>
                <c:pt idx="52091">
                  <c:v>2445843</c:v>
                </c:pt>
                <c:pt idx="52092">
                  <c:v>2445898</c:v>
                </c:pt>
                <c:pt idx="52093">
                  <c:v>2445961</c:v>
                </c:pt>
                <c:pt idx="52094">
                  <c:v>2446018</c:v>
                </c:pt>
                <c:pt idx="52095">
                  <c:v>2446081</c:v>
                </c:pt>
                <c:pt idx="52096">
                  <c:v>2446135</c:v>
                </c:pt>
                <c:pt idx="52097">
                  <c:v>2446190</c:v>
                </c:pt>
                <c:pt idx="52098">
                  <c:v>2446239</c:v>
                </c:pt>
                <c:pt idx="52099">
                  <c:v>2446293</c:v>
                </c:pt>
                <c:pt idx="52100">
                  <c:v>2446345</c:v>
                </c:pt>
                <c:pt idx="52101">
                  <c:v>2446401</c:v>
                </c:pt>
                <c:pt idx="52102">
                  <c:v>2446456</c:v>
                </c:pt>
                <c:pt idx="52103">
                  <c:v>2446514</c:v>
                </c:pt>
                <c:pt idx="52104">
                  <c:v>2446574</c:v>
                </c:pt>
                <c:pt idx="52105">
                  <c:v>2446631</c:v>
                </c:pt>
                <c:pt idx="52106">
                  <c:v>2446692</c:v>
                </c:pt>
                <c:pt idx="52107">
                  <c:v>2446752</c:v>
                </c:pt>
                <c:pt idx="52108">
                  <c:v>2446805</c:v>
                </c:pt>
                <c:pt idx="52109">
                  <c:v>2446855</c:v>
                </c:pt>
                <c:pt idx="52110">
                  <c:v>2446906</c:v>
                </c:pt>
                <c:pt idx="52111">
                  <c:v>2446963</c:v>
                </c:pt>
                <c:pt idx="52112">
                  <c:v>2447009</c:v>
                </c:pt>
                <c:pt idx="52113">
                  <c:v>2447064</c:v>
                </c:pt>
                <c:pt idx="52114">
                  <c:v>2447112</c:v>
                </c:pt>
                <c:pt idx="52115">
                  <c:v>2447161</c:v>
                </c:pt>
                <c:pt idx="52116">
                  <c:v>2447215</c:v>
                </c:pt>
                <c:pt idx="52117">
                  <c:v>2447267</c:v>
                </c:pt>
                <c:pt idx="52118">
                  <c:v>2447326</c:v>
                </c:pt>
                <c:pt idx="52119">
                  <c:v>2447384</c:v>
                </c:pt>
                <c:pt idx="52120">
                  <c:v>2447443</c:v>
                </c:pt>
                <c:pt idx="52121">
                  <c:v>2447499</c:v>
                </c:pt>
                <c:pt idx="52122">
                  <c:v>2447550</c:v>
                </c:pt>
                <c:pt idx="52123">
                  <c:v>2447605</c:v>
                </c:pt>
                <c:pt idx="52124">
                  <c:v>2447660</c:v>
                </c:pt>
                <c:pt idx="52125">
                  <c:v>2447718</c:v>
                </c:pt>
                <c:pt idx="52126">
                  <c:v>2447772</c:v>
                </c:pt>
                <c:pt idx="52127">
                  <c:v>2447828</c:v>
                </c:pt>
                <c:pt idx="52128">
                  <c:v>2447888</c:v>
                </c:pt>
                <c:pt idx="52129">
                  <c:v>2447940</c:v>
                </c:pt>
                <c:pt idx="52130">
                  <c:v>2447999</c:v>
                </c:pt>
                <c:pt idx="52131">
                  <c:v>2448044</c:v>
                </c:pt>
                <c:pt idx="52132">
                  <c:v>2448087</c:v>
                </c:pt>
                <c:pt idx="52133">
                  <c:v>2448136</c:v>
                </c:pt>
                <c:pt idx="52134">
                  <c:v>2448195</c:v>
                </c:pt>
                <c:pt idx="52135">
                  <c:v>2448254</c:v>
                </c:pt>
                <c:pt idx="52136">
                  <c:v>2448302</c:v>
                </c:pt>
                <c:pt idx="52137">
                  <c:v>2448360</c:v>
                </c:pt>
                <c:pt idx="52138">
                  <c:v>2448412</c:v>
                </c:pt>
                <c:pt idx="52139">
                  <c:v>2448467</c:v>
                </c:pt>
                <c:pt idx="52140">
                  <c:v>2448524</c:v>
                </c:pt>
                <c:pt idx="52141">
                  <c:v>2448579</c:v>
                </c:pt>
                <c:pt idx="52142">
                  <c:v>2448635</c:v>
                </c:pt>
                <c:pt idx="52143">
                  <c:v>2448691</c:v>
                </c:pt>
                <c:pt idx="52144">
                  <c:v>2448746</c:v>
                </c:pt>
                <c:pt idx="52145">
                  <c:v>2448798</c:v>
                </c:pt>
                <c:pt idx="52146">
                  <c:v>2448846</c:v>
                </c:pt>
                <c:pt idx="52147">
                  <c:v>2448896</c:v>
                </c:pt>
                <c:pt idx="52148">
                  <c:v>2448951</c:v>
                </c:pt>
                <c:pt idx="52149">
                  <c:v>2448998</c:v>
                </c:pt>
                <c:pt idx="52150">
                  <c:v>2449050</c:v>
                </c:pt>
                <c:pt idx="52151">
                  <c:v>2449107</c:v>
                </c:pt>
                <c:pt idx="52152">
                  <c:v>2449161</c:v>
                </c:pt>
                <c:pt idx="52153">
                  <c:v>2449214</c:v>
                </c:pt>
                <c:pt idx="52154">
                  <c:v>2449269</c:v>
                </c:pt>
                <c:pt idx="52155">
                  <c:v>2449324</c:v>
                </c:pt>
                <c:pt idx="52156">
                  <c:v>2449382</c:v>
                </c:pt>
                <c:pt idx="52157">
                  <c:v>2449430</c:v>
                </c:pt>
                <c:pt idx="52158">
                  <c:v>2449490</c:v>
                </c:pt>
                <c:pt idx="52159">
                  <c:v>2449547</c:v>
                </c:pt>
                <c:pt idx="52160">
                  <c:v>2449602</c:v>
                </c:pt>
                <c:pt idx="52161">
                  <c:v>2449664</c:v>
                </c:pt>
                <c:pt idx="52162">
                  <c:v>2449720</c:v>
                </c:pt>
                <c:pt idx="52163">
                  <c:v>2449774</c:v>
                </c:pt>
                <c:pt idx="52164">
                  <c:v>2449830</c:v>
                </c:pt>
                <c:pt idx="52165">
                  <c:v>2449887</c:v>
                </c:pt>
                <c:pt idx="52166">
                  <c:v>2449946</c:v>
                </c:pt>
                <c:pt idx="52167">
                  <c:v>2450000</c:v>
                </c:pt>
                <c:pt idx="52168">
                  <c:v>2450001</c:v>
                </c:pt>
                <c:pt idx="52169">
                  <c:v>2450060</c:v>
                </c:pt>
                <c:pt idx="52170">
                  <c:v>2450111</c:v>
                </c:pt>
                <c:pt idx="52171">
                  <c:v>2450168</c:v>
                </c:pt>
                <c:pt idx="52172">
                  <c:v>2450219</c:v>
                </c:pt>
                <c:pt idx="52173">
                  <c:v>2450271</c:v>
                </c:pt>
                <c:pt idx="52174">
                  <c:v>2450331</c:v>
                </c:pt>
                <c:pt idx="52175">
                  <c:v>2450381</c:v>
                </c:pt>
                <c:pt idx="52176">
                  <c:v>2450436</c:v>
                </c:pt>
                <c:pt idx="52177">
                  <c:v>2450492</c:v>
                </c:pt>
                <c:pt idx="52178">
                  <c:v>2450542</c:v>
                </c:pt>
                <c:pt idx="52179">
                  <c:v>2450597</c:v>
                </c:pt>
                <c:pt idx="52180">
                  <c:v>2450653</c:v>
                </c:pt>
                <c:pt idx="52181">
                  <c:v>2450701</c:v>
                </c:pt>
                <c:pt idx="52182">
                  <c:v>2450762</c:v>
                </c:pt>
                <c:pt idx="52183">
                  <c:v>2450814</c:v>
                </c:pt>
                <c:pt idx="52184">
                  <c:v>2450862</c:v>
                </c:pt>
                <c:pt idx="52185">
                  <c:v>2450923</c:v>
                </c:pt>
                <c:pt idx="52186">
                  <c:v>2450976</c:v>
                </c:pt>
                <c:pt idx="52187">
                  <c:v>2451025</c:v>
                </c:pt>
                <c:pt idx="52188">
                  <c:v>2451079</c:v>
                </c:pt>
                <c:pt idx="52189">
                  <c:v>2451143</c:v>
                </c:pt>
                <c:pt idx="52190">
                  <c:v>2451204</c:v>
                </c:pt>
                <c:pt idx="52191">
                  <c:v>2451259</c:v>
                </c:pt>
                <c:pt idx="52192">
                  <c:v>2451313</c:v>
                </c:pt>
                <c:pt idx="52193">
                  <c:v>2451375</c:v>
                </c:pt>
                <c:pt idx="52194">
                  <c:v>2451430</c:v>
                </c:pt>
                <c:pt idx="52195">
                  <c:v>2451482</c:v>
                </c:pt>
                <c:pt idx="52196">
                  <c:v>2451531</c:v>
                </c:pt>
                <c:pt idx="52197">
                  <c:v>2451590</c:v>
                </c:pt>
                <c:pt idx="52198">
                  <c:v>2451636</c:v>
                </c:pt>
                <c:pt idx="52199">
                  <c:v>2451695</c:v>
                </c:pt>
                <c:pt idx="52200">
                  <c:v>2451744</c:v>
                </c:pt>
                <c:pt idx="52201">
                  <c:v>2451795</c:v>
                </c:pt>
                <c:pt idx="52202">
                  <c:v>2451845</c:v>
                </c:pt>
                <c:pt idx="52203">
                  <c:v>2451901</c:v>
                </c:pt>
                <c:pt idx="52204">
                  <c:v>2451953</c:v>
                </c:pt>
                <c:pt idx="52205">
                  <c:v>2452007</c:v>
                </c:pt>
                <c:pt idx="52206">
                  <c:v>2452064</c:v>
                </c:pt>
                <c:pt idx="52207">
                  <c:v>2452120</c:v>
                </c:pt>
                <c:pt idx="52208">
                  <c:v>2452171</c:v>
                </c:pt>
                <c:pt idx="52209">
                  <c:v>2452229</c:v>
                </c:pt>
                <c:pt idx="52210">
                  <c:v>2452282</c:v>
                </c:pt>
                <c:pt idx="52211">
                  <c:v>2452339</c:v>
                </c:pt>
                <c:pt idx="52212">
                  <c:v>2452394</c:v>
                </c:pt>
                <c:pt idx="52213">
                  <c:v>2452452</c:v>
                </c:pt>
                <c:pt idx="52214">
                  <c:v>2452508</c:v>
                </c:pt>
                <c:pt idx="52215">
                  <c:v>2452564</c:v>
                </c:pt>
                <c:pt idx="52216">
                  <c:v>2452624</c:v>
                </c:pt>
                <c:pt idx="52217">
                  <c:v>2452677</c:v>
                </c:pt>
                <c:pt idx="52218">
                  <c:v>2452725</c:v>
                </c:pt>
                <c:pt idx="52219">
                  <c:v>2452778</c:v>
                </c:pt>
                <c:pt idx="52220">
                  <c:v>2452839</c:v>
                </c:pt>
                <c:pt idx="52221">
                  <c:v>2452898</c:v>
                </c:pt>
                <c:pt idx="52222">
                  <c:v>2452951</c:v>
                </c:pt>
                <c:pt idx="52223">
                  <c:v>2453008</c:v>
                </c:pt>
                <c:pt idx="52224">
                  <c:v>2453059</c:v>
                </c:pt>
                <c:pt idx="52225">
                  <c:v>2453112</c:v>
                </c:pt>
                <c:pt idx="52226">
                  <c:v>2453165</c:v>
                </c:pt>
                <c:pt idx="52227">
                  <c:v>2453226</c:v>
                </c:pt>
                <c:pt idx="52228">
                  <c:v>2453272</c:v>
                </c:pt>
                <c:pt idx="52229">
                  <c:v>2453330</c:v>
                </c:pt>
                <c:pt idx="52230">
                  <c:v>2453387</c:v>
                </c:pt>
                <c:pt idx="52231">
                  <c:v>2453449</c:v>
                </c:pt>
                <c:pt idx="52232">
                  <c:v>2453511</c:v>
                </c:pt>
                <c:pt idx="52233">
                  <c:v>2453567</c:v>
                </c:pt>
                <c:pt idx="52234">
                  <c:v>2453626</c:v>
                </c:pt>
                <c:pt idx="52235">
                  <c:v>2453682</c:v>
                </c:pt>
                <c:pt idx="52236">
                  <c:v>2453732</c:v>
                </c:pt>
                <c:pt idx="52237">
                  <c:v>2453791</c:v>
                </c:pt>
                <c:pt idx="52238">
                  <c:v>2453847</c:v>
                </c:pt>
                <c:pt idx="52239">
                  <c:v>2453899</c:v>
                </c:pt>
                <c:pt idx="52240">
                  <c:v>2453957</c:v>
                </c:pt>
                <c:pt idx="52241">
                  <c:v>2454014</c:v>
                </c:pt>
                <c:pt idx="52242">
                  <c:v>2454072</c:v>
                </c:pt>
                <c:pt idx="52243">
                  <c:v>2454131</c:v>
                </c:pt>
                <c:pt idx="52244">
                  <c:v>2454178</c:v>
                </c:pt>
                <c:pt idx="52245">
                  <c:v>2454226</c:v>
                </c:pt>
                <c:pt idx="52246">
                  <c:v>2454286</c:v>
                </c:pt>
                <c:pt idx="52247">
                  <c:v>2454341</c:v>
                </c:pt>
                <c:pt idx="52248">
                  <c:v>2454398</c:v>
                </c:pt>
                <c:pt idx="52249">
                  <c:v>2454453</c:v>
                </c:pt>
                <c:pt idx="52250">
                  <c:v>2454512</c:v>
                </c:pt>
                <c:pt idx="52251">
                  <c:v>2454567</c:v>
                </c:pt>
                <c:pt idx="52252">
                  <c:v>2454627</c:v>
                </c:pt>
                <c:pt idx="52253">
                  <c:v>2454686</c:v>
                </c:pt>
                <c:pt idx="52254">
                  <c:v>2454744</c:v>
                </c:pt>
                <c:pt idx="52255">
                  <c:v>2454801</c:v>
                </c:pt>
                <c:pt idx="52256">
                  <c:v>2454858</c:v>
                </c:pt>
                <c:pt idx="52257">
                  <c:v>2454906</c:v>
                </c:pt>
                <c:pt idx="52258">
                  <c:v>2454955</c:v>
                </c:pt>
                <c:pt idx="52259">
                  <c:v>2455009</c:v>
                </c:pt>
                <c:pt idx="52260">
                  <c:v>2455064</c:v>
                </c:pt>
                <c:pt idx="52261">
                  <c:v>2455122</c:v>
                </c:pt>
                <c:pt idx="52262">
                  <c:v>2455175</c:v>
                </c:pt>
                <c:pt idx="52263">
                  <c:v>2455229</c:v>
                </c:pt>
                <c:pt idx="52264">
                  <c:v>2455282</c:v>
                </c:pt>
                <c:pt idx="52265">
                  <c:v>2455339</c:v>
                </c:pt>
                <c:pt idx="52266">
                  <c:v>2455398</c:v>
                </c:pt>
                <c:pt idx="52267">
                  <c:v>2455452</c:v>
                </c:pt>
                <c:pt idx="52268">
                  <c:v>2455502</c:v>
                </c:pt>
                <c:pt idx="52269">
                  <c:v>2455556</c:v>
                </c:pt>
                <c:pt idx="52270">
                  <c:v>2455606</c:v>
                </c:pt>
                <c:pt idx="52271">
                  <c:v>2455663</c:v>
                </c:pt>
                <c:pt idx="52272">
                  <c:v>2455716</c:v>
                </c:pt>
                <c:pt idx="52273">
                  <c:v>2455767</c:v>
                </c:pt>
                <c:pt idx="52274">
                  <c:v>2455823</c:v>
                </c:pt>
                <c:pt idx="52275">
                  <c:v>2455881</c:v>
                </c:pt>
                <c:pt idx="52276">
                  <c:v>2455937</c:v>
                </c:pt>
                <c:pt idx="52277">
                  <c:v>2455996</c:v>
                </c:pt>
                <c:pt idx="52278">
                  <c:v>2456051</c:v>
                </c:pt>
                <c:pt idx="52279">
                  <c:v>2456109</c:v>
                </c:pt>
                <c:pt idx="52280">
                  <c:v>2456157</c:v>
                </c:pt>
                <c:pt idx="52281">
                  <c:v>2456206</c:v>
                </c:pt>
                <c:pt idx="52282">
                  <c:v>2456262</c:v>
                </c:pt>
                <c:pt idx="52283">
                  <c:v>2456317</c:v>
                </c:pt>
                <c:pt idx="52284">
                  <c:v>2456373</c:v>
                </c:pt>
                <c:pt idx="52285">
                  <c:v>2456420</c:v>
                </c:pt>
                <c:pt idx="52286">
                  <c:v>2456471</c:v>
                </c:pt>
                <c:pt idx="52287">
                  <c:v>2456523</c:v>
                </c:pt>
                <c:pt idx="52288">
                  <c:v>2456585</c:v>
                </c:pt>
                <c:pt idx="52289">
                  <c:v>2456647</c:v>
                </c:pt>
                <c:pt idx="52290">
                  <c:v>2456708</c:v>
                </c:pt>
                <c:pt idx="52291">
                  <c:v>2456764</c:v>
                </c:pt>
                <c:pt idx="52292">
                  <c:v>2456817</c:v>
                </c:pt>
                <c:pt idx="52293">
                  <c:v>2456875</c:v>
                </c:pt>
                <c:pt idx="52294">
                  <c:v>2456938</c:v>
                </c:pt>
                <c:pt idx="52295">
                  <c:v>2456995</c:v>
                </c:pt>
                <c:pt idx="52296">
                  <c:v>2457047</c:v>
                </c:pt>
                <c:pt idx="52297">
                  <c:v>2457096</c:v>
                </c:pt>
                <c:pt idx="52298">
                  <c:v>2457153</c:v>
                </c:pt>
                <c:pt idx="52299">
                  <c:v>2457204</c:v>
                </c:pt>
                <c:pt idx="52300">
                  <c:v>2457257</c:v>
                </c:pt>
                <c:pt idx="52301">
                  <c:v>2457316</c:v>
                </c:pt>
                <c:pt idx="52302">
                  <c:v>2457374</c:v>
                </c:pt>
                <c:pt idx="52303">
                  <c:v>2457429</c:v>
                </c:pt>
                <c:pt idx="52304">
                  <c:v>2457473</c:v>
                </c:pt>
                <c:pt idx="52305">
                  <c:v>2457528</c:v>
                </c:pt>
                <c:pt idx="52306">
                  <c:v>2457579</c:v>
                </c:pt>
                <c:pt idx="52307">
                  <c:v>2457642</c:v>
                </c:pt>
                <c:pt idx="52308">
                  <c:v>2457699</c:v>
                </c:pt>
                <c:pt idx="52309">
                  <c:v>2457754</c:v>
                </c:pt>
                <c:pt idx="52310">
                  <c:v>2457814</c:v>
                </c:pt>
                <c:pt idx="52311">
                  <c:v>2457860</c:v>
                </c:pt>
                <c:pt idx="52312">
                  <c:v>2457913</c:v>
                </c:pt>
                <c:pt idx="52313">
                  <c:v>2457968</c:v>
                </c:pt>
                <c:pt idx="52314">
                  <c:v>2458016</c:v>
                </c:pt>
                <c:pt idx="52315">
                  <c:v>2458074</c:v>
                </c:pt>
                <c:pt idx="52316">
                  <c:v>2458123</c:v>
                </c:pt>
                <c:pt idx="52317">
                  <c:v>2458174</c:v>
                </c:pt>
                <c:pt idx="52318">
                  <c:v>2458224</c:v>
                </c:pt>
                <c:pt idx="52319">
                  <c:v>2458283</c:v>
                </c:pt>
                <c:pt idx="52320">
                  <c:v>2458342</c:v>
                </c:pt>
                <c:pt idx="52321">
                  <c:v>2458398</c:v>
                </c:pt>
                <c:pt idx="52322">
                  <c:v>2458451</c:v>
                </c:pt>
                <c:pt idx="52323">
                  <c:v>2458508</c:v>
                </c:pt>
                <c:pt idx="52324">
                  <c:v>2458564</c:v>
                </c:pt>
                <c:pt idx="52325">
                  <c:v>2458620</c:v>
                </c:pt>
                <c:pt idx="52326">
                  <c:v>2458682</c:v>
                </c:pt>
                <c:pt idx="52327">
                  <c:v>2458744</c:v>
                </c:pt>
                <c:pt idx="52328">
                  <c:v>2458800</c:v>
                </c:pt>
                <c:pt idx="52329">
                  <c:v>2458859</c:v>
                </c:pt>
                <c:pt idx="52330">
                  <c:v>2458911</c:v>
                </c:pt>
                <c:pt idx="52331">
                  <c:v>2458963</c:v>
                </c:pt>
                <c:pt idx="52332">
                  <c:v>2459019</c:v>
                </c:pt>
                <c:pt idx="52333">
                  <c:v>2459067</c:v>
                </c:pt>
                <c:pt idx="52334">
                  <c:v>2459118</c:v>
                </c:pt>
                <c:pt idx="52335">
                  <c:v>2459178</c:v>
                </c:pt>
                <c:pt idx="52336">
                  <c:v>2459234</c:v>
                </c:pt>
                <c:pt idx="52337">
                  <c:v>2459283</c:v>
                </c:pt>
                <c:pt idx="52338">
                  <c:v>2459340</c:v>
                </c:pt>
                <c:pt idx="52339">
                  <c:v>2459391</c:v>
                </c:pt>
                <c:pt idx="52340">
                  <c:v>2459454</c:v>
                </c:pt>
                <c:pt idx="52341">
                  <c:v>2459509</c:v>
                </c:pt>
                <c:pt idx="52342">
                  <c:v>2459561</c:v>
                </c:pt>
                <c:pt idx="52343">
                  <c:v>2459611</c:v>
                </c:pt>
                <c:pt idx="52344">
                  <c:v>2459669</c:v>
                </c:pt>
                <c:pt idx="52345">
                  <c:v>2459728</c:v>
                </c:pt>
                <c:pt idx="52346">
                  <c:v>2459787</c:v>
                </c:pt>
                <c:pt idx="52347">
                  <c:v>2459840</c:v>
                </c:pt>
                <c:pt idx="52348">
                  <c:v>2459899</c:v>
                </c:pt>
                <c:pt idx="52349">
                  <c:v>2459952</c:v>
                </c:pt>
                <c:pt idx="52350">
                  <c:v>2460000</c:v>
                </c:pt>
                <c:pt idx="52351">
                  <c:v>2460002</c:v>
                </c:pt>
                <c:pt idx="52352">
                  <c:v>2460050</c:v>
                </c:pt>
                <c:pt idx="52353">
                  <c:v>2460104</c:v>
                </c:pt>
                <c:pt idx="52354">
                  <c:v>2460165</c:v>
                </c:pt>
                <c:pt idx="52355">
                  <c:v>2460213</c:v>
                </c:pt>
                <c:pt idx="52356">
                  <c:v>2460263</c:v>
                </c:pt>
                <c:pt idx="52357">
                  <c:v>2460321</c:v>
                </c:pt>
                <c:pt idx="52358">
                  <c:v>2460375</c:v>
                </c:pt>
                <c:pt idx="52359">
                  <c:v>2460431</c:v>
                </c:pt>
                <c:pt idx="52360">
                  <c:v>2460490</c:v>
                </c:pt>
                <c:pt idx="52361">
                  <c:v>2460546</c:v>
                </c:pt>
                <c:pt idx="52362">
                  <c:v>2460595</c:v>
                </c:pt>
                <c:pt idx="52363">
                  <c:v>2460652</c:v>
                </c:pt>
                <c:pt idx="52364">
                  <c:v>2460701</c:v>
                </c:pt>
                <c:pt idx="52365">
                  <c:v>2460758</c:v>
                </c:pt>
                <c:pt idx="52366">
                  <c:v>2460816</c:v>
                </c:pt>
                <c:pt idx="52367">
                  <c:v>2460874</c:v>
                </c:pt>
                <c:pt idx="52368">
                  <c:v>2460923</c:v>
                </c:pt>
                <c:pt idx="52369">
                  <c:v>2460978</c:v>
                </c:pt>
                <c:pt idx="52370">
                  <c:v>2461027</c:v>
                </c:pt>
                <c:pt idx="52371">
                  <c:v>2461081</c:v>
                </c:pt>
                <c:pt idx="52372">
                  <c:v>2461141</c:v>
                </c:pt>
                <c:pt idx="52373">
                  <c:v>2461193</c:v>
                </c:pt>
                <c:pt idx="52374">
                  <c:v>2461252</c:v>
                </c:pt>
                <c:pt idx="52375">
                  <c:v>2461309</c:v>
                </c:pt>
                <c:pt idx="52376">
                  <c:v>2461366</c:v>
                </c:pt>
                <c:pt idx="52377">
                  <c:v>2461420</c:v>
                </c:pt>
                <c:pt idx="52378">
                  <c:v>2461476</c:v>
                </c:pt>
                <c:pt idx="52379">
                  <c:v>2461523</c:v>
                </c:pt>
                <c:pt idx="52380">
                  <c:v>2461570</c:v>
                </c:pt>
                <c:pt idx="52381">
                  <c:v>2461621</c:v>
                </c:pt>
                <c:pt idx="52382">
                  <c:v>2461673</c:v>
                </c:pt>
                <c:pt idx="52383">
                  <c:v>2461730</c:v>
                </c:pt>
                <c:pt idx="52384">
                  <c:v>2461793</c:v>
                </c:pt>
                <c:pt idx="52385">
                  <c:v>2461846</c:v>
                </c:pt>
                <c:pt idx="52386">
                  <c:v>2461895</c:v>
                </c:pt>
                <c:pt idx="52387">
                  <c:v>2461945</c:v>
                </c:pt>
                <c:pt idx="52388">
                  <c:v>2461997</c:v>
                </c:pt>
                <c:pt idx="52389">
                  <c:v>2462044</c:v>
                </c:pt>
                <c:pt idx="52390">
                  <c:v>2462097</c:v>
                </c:pt>
                <c:pt idx="52391">
                  <c:v>2462147</c:v>
                </c:pt>
                <c:pt idx="52392">
                  <c:v>2462201</c:v>
                </c:pt>
                <c:pt idx="52393">
                  <c:v>2462262</c:v>
                </c:pt>
                <c:pt idx="52394">
                  <c:v>2462317</c:v>
                </c:pt>
                <c:pt idx="52395">
                  <c:v>2462372</c:v>
                </c:pt>
                <c:pt idx="52396">
                  <c:v>2462429</c:v>
                </c:pt>
                <c:pt idx="52397">
                  <c:v>2462486</c:v>
                </c:pt>
                <c:pt idx="52398">
                  <c:v>2462545</c:v>
                </c:pt>
                <c:pt idx="52399">
                  <c:v>2462599</c:v>
                </c:pt>
                <c:pt idx="52400">
                  <c:v>2462649</c:v>
                </c:pt>
                <c:pt idx="52401">
                  <c:v>2462703</c:v>
                </c:pt>
                <c:pt idx="52402">
                  <c:v>2462758</c:v>
                </c:pt>
                <c:pt idx="52403">
                  <c:v>2462815</c:v>
                </c:pt>
                <c:pt idx="52404">
                  <c:v>2462873</c:v>
                </c:pt>
                <c:pt idx="52405">
                  <c:v>2462925</c:v>
                </c:pt>
                <c:pt idx="52406">
                  <c:v>2462974</c:v>
                </c:pt>
                <c:pt idx="52407">
                  <c:v>2463029</c:v>
                </c:pt>
                <c:pt idx="52408">
                  <c:v>2463084</c:v>
                </c:pt>
                <c:pt idx="52409">
                  <c:v>2463137</c:v>
                </c:pt>
                <c:pt idx="52410">
                  <c:v>2463191</c:v>
                </c:pt>
                <c:pt idx="52411">
                  <c:v>2463243</c:v>
                </c:pt>
                <c:pt idx="52412">
                  <c:v>2463291</c:v>
                </c:pt>
                <c:pt idx="52413">
                  <c:v>2463353</c:v>
                </c:pt>
                <c:pt idx="52414">
                  <c:v>2463409</c:v>
                </c:pt>
                <c:pt idx="52415">
                  <c:v>2463468</c:v>
                </c:pt>
                <c:pt idx="52416">
                  <c:v>2463518</c:v>
                </c:pt>
                <c:pt idx="52417">
                  <c:v>2463579</c:v>
                </c:pt>
                <c:pt idx="52418">
                  <c:v>2463637</c:v>
                </c:pt>
                <c:pt idx="52419">
                  <c:v>2463695</c:v>
                </c:pt>
                <c:pt idx="52420">
                  <c:v>2463753</c:v>
                </c:pt>
                <c:pt idx="52421">
                  <c:v>2463800</c:v>
                </c:pt>
                <c:pt idx="52422">
                  <c:v>2463853</c:v>
                </c:pt>
                <c:pt idx="52423">
                  <c:v>2463909</c:v>
                </c:pt>
                <c:pt idx="52424">
                  <c:v>2463964</c:v>
                </c:pt>
                <c:pt idx="52425">
                  <c:v>2464014</c:v>
                </c:pt>
                <c:pt idx="52426">
                  <c:v>2464070</c:v>
                </c:pt>
                <c:pt idx="52427">
                  <c:v>2464125</c:v>
                </c:pt>
                <c:pt idx="52428">
                  <c:v>2464181</c:v>
                </c:pt>
                <c:pt idx="52429">
                  <c:v>2464233</c:v>
                </c:pt>
                <c:pt idx="52430">
                  <c:v>2464286</c:v>
                </c:pt>
                <c:pt idx="52431">
                  <c:v>2464340</c:v>
                </c:pt>
                <c:pt idx="52432">
                  <c:v>2464397</c:v>
                </c:pt>
                <c:pt idx="52433">
                  <c:v>2464454</c:v>
                </c:pt>
                <c:pt idx="52434">
                  <c:v>2464510</c:v>
                </c:pt>
                <c:pt idx="52435">
                  <c:v>2464554</c:v>
                </c:pt>
                <c:pt idx="52436">
                  <c:v>2464611</c:v>
                </c:pt>
                <c:pt idx="52437">
                  <c:v>2464666</c:v>
                </c:pt>
                <c:pt idx="52438">
                  <c:v>2464720</c:v>
                </c:pt>
                <c:pt idx="52439">
                  <c:v>2464775</c:v>
                </c:pt>
                <c:pt idx="52440">
                  <c:v>2464827</c:v>
                </c:pt>
                <c:pt idx="52441">
                  <c:v>2464877</c:v>
                </c:pt>
                <c:pt idx="52442">
                  <c:v>2464930</c:v>
                </c:pt>
                <c:pt idx="52443">
                  <c:v>2464983</c:v>
                </c:pt>
                <c:pt idx="52444">
                  <c:v>2465030</c:v>
                </c:pt>
                <c:pt idx="52445">
                  <c:v>2465090</c:v>
                </c:pt>
                <c:pt idx="52446">
                  <c:v>2465145</c:v>
                </c:pt>
                <c:pt idx="52447">
                  <c:v>2465197</c:v>
                </c:pt>
                <c:pt idx="52448">
                  <c:v>2465253</c:v>
                </c:pt>
                <c:pt idx="52449">
                  <c:v>2465308</c:v>
                </c:pt>
                <c:pt idx="52450">
                  <c:v>2465366</c:v>
                </c:pt>
                <c:pt idx="52451">
                  <c:v>2465425</c:v>
                </c:pt>
                <c:pt idx="52452">
                  <c:v>2465479</c:v>
                </c:pt>
                <c:pt idx="52453">
                  <c:v>2465537</c:v>
                </c:pt>
                <c:pt idx="52454">
                  <c:v>2465586</c:v>
                </c:pt>
                <c:pt idx="52455">
                  <c:v>2465646</c:v>
                </c:pt>
                <c:pt idx="52456">
                  <c:v>2465699</c:v>
                </c:pt>
                <c:pt idx="52457">
                  <c:v>2465758</c:v>
                </c:pt>
                <c:pt idx="52458">
                  <c:v>2465805</c:v>
                </c:pt>
                <c:pt idx="52459">
                  <c:v>2465856</c:v>
                </c:pt>
                <c:pt idx="52460">
                  <c:v>2465911</c:v>
                </c:pt>
                <c:pt idx="52461">
                  <c:v>2465964</c:v>
                </c:pt>
                <c:pt idx="52462">
                  <c:v>2466020</c:v>
                </c:pt>
                <c:pt idx="52463">
                  <c:v>2466078</c:v>
                </c:pt>
                <c:pt idx="52464">
                  <c:v>2466128</c:v>
                </c:pt>
                <c:pt idx="52465">
                  <c:v>2466180</c:v>
                </c:pt>
                <c:pt idx="52466">
                  <c:v>2466225</c:v>
                </c:pt>
                <c:pt idx="52467">
                  <c:v>2466279</c:v>
                </c:pt>
                <c:pt idx="52468">
                  <c:v>2466334</c:v>
                </c:pt>
                <c:pt idx="52469">
                  <c:v>2466388</c:v>
                </c:pt>
                <c:pt idx="52470">
                  <c:v>2466435</c:v>
                </c:pt>
                <c:pt idx="52471">
                  <c:v>2466496</c:v>
                </c:pt>
                <c:pt idx="52472">
                  <c:v>2466549</c:v>
                </c:pt>
                <c:pt idx="52473">
                  <c:v>2466603</c:v>
                </c:pt>
                <c:pt idx="52474">
                  <c:v>2466664</c:v>
                </c:pt>
                <c:pt idx="52475">
                  <c:v>2466714</c:v>
                </c:pt>
                <c:pt idx="52476">
                  <c:v>2466771</c:v>
                </c:pt>
                <c:pt idx="52477">
                  <c:v>2466831</c:v>
                </c:pt>
                <c:pt idx="52478">
                  <c:v>2466887</c:v>
                </c:pt>
                <c:pt idx="52479">
                  <c:v>2466935</c:v>
                </c:pt>
                <c:pt idx="52480">
                  <c:v>2466993</c:v>
                </c:pt>
                <c:pt idx="52481">
                  <c:v>2467049</c:v>
                </c:pt>
                <c:pt idx="52482">
                  <c:v>2467106</c:v>
                </c:pt>
                <c:pt idx="52483">
                  <c:v>2467164</c:v>
                </c:pt>
                <c:pt idx="52484">
                  <c:v>2467216</c:v>
                </c:pt>
                <c:pt idx="52485">
                  <c:v>2467272</c:v>
                </c:pt>
                <c:pt idx="52486">
                  <c:v>2467326</c:v>
                </c:pt>
                <c:pt idx="52487">
                  <c:v>2467383</c:v>
                </c:pt>
                <c:pt idx="52488">
                  <c:v>2467438</c:v>
                </c:pt>
                <c:pt idx="52489">
                  <c:v>2467493</c:v>
                </c:pt>
                <c:pt idx="52490">
                  <c:v>2467543</c:v>
                </c:pt>
                <c:pt idx="52491">
                  <c:v>2467599</c:v>
                </c:pt>
                <c:pt idx="52492">
                  <c:v>2467654</c:v>
                </c:pt>
                <c:pt idx="52493">
                  <c:v>2467717</c:v>
                </c:pt>
                <c:pt idx="52494">
                  <c:v>2467777</c:v>
                </c:pt>
                <c:pt idx="52495">
                  <c:v>2467826</c:v>
                </c:pt>
                <c:pt idx="52496">
                  <c:v>2467890</c:v>
                </c:pt>
                <c:pt idx="52497">
                  <c:v>2467944</c:v>
                </c:pt>
                <c:pt idx="52498">
                  <c:v>2468000</c:v>
                </c:pt>
                <c:pt idx="52499">
                  <c:v>2468060</c:v>
                </c:pt>
                <c:pt idx="52500">
                  <c:v>2468117</c:v>
                </c:pt>
                <c:pt idx="52501">
                  <c:v>2468174</c:v>
                </c:pt>
                <c:pt idx="52502">
                  <c:v>2468233</c:v>
                </c:pt>
                <c:pt idx="52503">
                  <c:v>2468291</c:v>
                </c:pt>
                <c:pt idx="52504">
                  <c:v>2468348</c:v>
                </c:pt>
                <c:pt idx="52505">
                  <c:v>2468405</c:v>
                </c:pt>
                <c:pt idx="52506">
                  <c:v>2468461</c:v>
                </c:pt>
                <c:pt idx="52507">
                  <c:v>2468515</c:v>
                </c:pt>
                <c:pt idx="52508">
                  <c:v>2468570</c:v>
                </c:pt>
                <c:pt idx="52509">
                  <c:v>2468629</c:v>
                </c:pt>
                <c:pt idx="52510">
                  <c:v>2468682</c:v>
                </c:pt>
                <c:pt idx="52511">
                  <c:v>2468739</c:v>
                </c:pt>
                <c:pt idx="52512">
                  <c:v>2468795</c:v>
                </c:pt>
                <c:pt idx="52513">
                  <c:v>2468852</c:v>
                </c:pt>
                <c:pt idx="52514">
                  <c:v>2468903</c:v>
                </c:pt>
                <c:pt idx="52515">
                  <c:v>2468956</c:v>
                </c:pt>
                <c:pt idx="52516">
                  <c:v>2469014</c:v>
                </c:pt>
                <c:pt idx="52517">
                  <c:v>2469061</c:v>
                </c:pt>
                <c:pt idx="52518">
                  <c:v>2469113</c:v>
                </c:pt>
                <c:pt idx="52519">
                  <c:v>2469168</c:v>
                </c:pt>
                <c:pt idx="52520">
                  <c:v>2469224</c:v>
                </c:pt>
                <c:pt idx="52521">
                  <c:v>2469282</c:v>
                </c:pt>
                <c:pt idx="52522">
                  <c:v>2469331</c:v>
                </c:pt>
                <c:pt idx="52523">
                  <c:v>2469389</c:v>
                </c:pt>
                <c:pt idx="52524">
                  <c:v>2469442</c:v>
                </c:pt>
                <c:pt idx="52525">
                  <c:v>2469495</c:v>
                </c:pt>
                <c:pt idx="52526">
                  <c:v>2469549</c:v>
                </c:pt>
                <c:pt idx="52527">
                  <c:v>2469599</c:v>
                </c:pt>
                <c:pt idx="52528">
                  <c:v>2469653</c:v>
                </c:pt>
                <c:pt idx="52529">
                  <c:v>2469701</c:v>
                </c:pt>
                <c:pt idx="52530">
                  <c:v>2469755</c:v>
                </c:pt>
                <c:pt idx="52531">
                  <c:v>2469805</c:v>
                </c:pt>
                <c:pt idx="52532">
                  <c:v>2469863</c:v>
                </c:pt>
                <c:pt idx="52533">
                  <c:v>2469920</c:v>
                </c:pt>
                <c:pt idx="52534">
                  <c:v>2469976</c:v>
                </c:pt>
                <c:pt idx="52535">
                  <c:v>2470000</c:v>
                </c:pt>
                <c:pt idx="52536">
                  <c:v>2470028</c:v>
                </c:pt>
                <c:pt idx="52537">
                  <c:v>2470080</c:v>
                </c:pt>
                <c:pt idx="52538">
                  <c:v>2470133</c:v>
                </c:pt>
                <c:pt idx="52539">
                  <c:v>2470192</c:v>
                </c:pt>
                <c:pt idx="52540">
                  <c:v>2470248</c:v>
                </c:pt>
                <c:pt idx="52541">
                  <c:v>2470301</c:v>
                </c:pt>
                <c:pt idx="52542">
                  <c:v>2470351</c:v>
                </c:pt>
                <c:pt idx="52543">
                  <c:v>2470406</c:v>
                </c:pt>
                <c:pt idx="52544">
                  <c:v>2470460</c:v>
                </c:pt>
                <c:pt idx="52545">
                  <c:v>2470518</c:v>
                </c:pt>
                <c:pt idx="52546">
                  <c:v>2470581</c:v>
                </c:pt>
                <c:pt idx="52547">
                  <c:v>2470640</c:v>
                </c:pt>
                <c:pt idx="52548">
                  <c:v>2470698</c:v>
                </c:pt>
                <c:pt idx="52549">
                  <c:v>2470755</c:v>
                </c:pt>
                <c:pt idx="52550">
                  <c:v>2470804</c:v>
                </c:pt>
                <c:pt idx="52551">
                  <c:v>2470863</c:v>
                </c:pt>
                <c:pt idx="52552">
                  <c:v>2470923</c:v>
                </c:pt>
                <c:pt idx="52553">
                  <c:v>2470986</c:v>
                </c:pt>
                <c:pt idx="52554">
                  <c:v>2471042</c:v>
                </c:pt>
                <c:pt idx="52555">
                  <c:v>2471097</c:v>
                </c:pt>
                <c:pt idx="52556">
                  <c:v>2471146</c:v>
                </c:pt>
                <c:pt idx="52557">
                  <c:v>2471197</c:v>
                </c:pt>
                <c:pt idx="52558">
                  <c:v>2471258</c:v>
                </c:pt>
                <c:pt idx="52559">
                  <c:v>2471322</c:v>
                </c:pt>
                <c:pt idx="52560">
                  <c:v>2471383</c:v>
                </c:pt>
                <c:pt idx="52561">
                  <c:v>2471430</c:v>
                </c:pt>
                <c:pt idx="52562">
                  <c:v>2471491</c:v>
                </c:pt>
                <c:pt idx="52563">
                  <c:v>2471544</c:v>
                </c:pt>
                <c:pt idx="52564">
                  <c:v>2471603</c:v>
                </c:pt>
                <c:pt idx="52565">
                  <c:v>2471657</c:v>
                </c:pt>
                <c:pt idx="52566">
                  <c:v>2471717</c:v>
                </c:pt>
                <c:pt idx="52567">
                  <c:v>2471780</c:v>
                </c:pt>
                <c:pt idx="52568">
                  <c:v>2471838</c:v>
                </c:pt>
                <c:pt idx="52569">
                  <c:v>2471898</c:v>
                </c:pt>
                <c:pt idx="52570">
                  <c:v>2471949</c:v>
                </c:pt>
                <c:pt idx="52571">
                  <c:v>2472007</c:v>
                </c:pt>
                <c:pt idx="52572">
                  <c:v>2472062</c:v>
                </c:pt>
                <c:pt idx="52573">
                  <c:v>2472122</c:v>
                </c:pt>
                <c:pt idx="52574">
                  <c:v>2472174</c:v>
                </c:pt>
                <c:pt idx="52575">
                  <c:v>2472235</c:v>
                </c:pt>
                <c:pt idx="52576">
                  <c:v>2472290</c:v>
                </c:pt>
                <c:pt idx="52577">
                  <c:v>2472344</c:v>
                </c:pt>
                <c:pt idx="52578">
                  <c:v>2472405</c:v>
                </c:pt>
                <c:pt idx="52579">
                  <c:v>2472464</c:v>
                </c:pt>
                <c:pt idx="52580">
                  <c:v>2472521</c:v>
                </c:pt>
                <c:pt idx="52581">
                  <c:v>2472574</c:v>
                </c:pt>
                <c:pt idx="52582">
                  <c:v>2472631</c:v>
                </c:pt>
                <c:pt idx="52583">
                  <c:v>2472686</c:v>
                </c:pt>
                <c:pt idx="52584">
                  <c:v>2472742</c:v>
                </c:pt>
                <c:pt idx="52585">
                  <c:v>2472798</c:v>
                </c:pt>
                <c:pt idx="52586">
                  <c:v>2472853</c:v>
                </c:pt>
                <c:pt idx="52587">
                  <c:v>2472905</c:v>
                </c:pt>
                <c:pt idx="52588">
                  <c:v>2472957</c:v>
                </c:pt>
                <c:pt idx="52589">
                  <c:v>2473014</c:v>
                </c:pt>
                <c:pt idx="52590">
                  <c:v>2473071</c:v>
                </c:pt>
                <c:pt idx="52591">
                  <c:v>2473122</c:v>
                </c:pt>
                <c:pt idx="52592">
                  <c:v>2473178</c:v>
                </c:pt>
                <c:pt idx="52593">
                  <c:v>2473240</c:v>
                </c:pt>
                <c:pt idx="52594">
                  <c:v>2473300</c:v>
                </c:pt>
                <c:pt idx="52595">
                  <c:v>2473351</c:v>
                </c:pt>
                <c:pt idx="52596">
                  <c:v>2473412</c:v>
                </c:pt>
                <c:pt idx="52597">
                  <c:v>2473460</c:v>
                </c:pt>
                <c:pt idx="52598">
                  <c:v>2473514</c:v>
                </c:pt>
                <c:pt idx="52599">
                  <c:v>2473570</c:v>
                </c:pt>
                <c:pt idx="52600">
                  <c:v>2473617</c:v>
                </c:pt>
                <c:pt idx="52601">
                  <c:v>2473672</c:v>
                </c:pt>
                <c:pt idx="52602">
                  <c:v>2473725</c:v>
                </c:pt>
                <c:pt idx="52603">
                  <c:v>2473784</c:v>
                </c:pt>
                <c:pt idx="52604">
                  <c:v>2473839</c:v>
                </c:pt>
                <c:pt idx="52605">
                  <c:v>2473887</c:v>
                </c:pt>
                <c:pt idx="52606">
                  <c:v>2473935</c:v>
                </c:pt>
                <c:pt idx="52607">
                  <c:v>2473986</c:v>
                </c:pt>
                <c:pt idx="52608">
                  <c:v>2474037</c:v>
                </c:pt>
                <c:pt idx="52609">
                  <c:v>2474088</c:v>
                </c:pt>
                <c:pt idx="52610">
                  <c:v>2474145</c:v>
                </c:pt>
                <c:pt idx="52611">
                  <c:v>2474200</c:v>
                </c:pt>
                <c:pt idx="52612">
                  <c:v>2474251</c:v>
                </c:pt>
                <c:pt idx="52613">
                  <c:v>2474306</c:v>
                </c:pt>
                <c:pt idx="52614">
                  <c:v>2474365</c:v>
                </c:pt>
                <c:pt idx="52615">
                  <c:v>2474415</c:v>
                </c:pt>
                <c:pt idx="52616">
                  <c:v>2474471</c:v>
                </c:pt>
                <c:pt idx="52617">
                  <c:v>2474523</c:v>
                </c:pt>
                <c:pt idx="52618">
                  <c:v>2474575</c:v>
                </c:pt>
                <c:pt idx="52619">
                  <c:v>2474632</c:v>
                </c:pt>
                <c:pt idx="52620">
                  <c:v>2474687</c:v>
                </c:pt>
                <c:pt idx="52621">
                  <c:v>2474749</c:v>
                </c:pt>
                <c:pt idx="52622">
                  <c:v>2474805</c:v>
                </c:pt>
                <c:pt idx="52623">
                  <c:v>2474864</c:v>
                </c:pt>
                <c:pt idx="52624">
                  <c:v>2474917</c:v>
                </c:pt>
                <c:pt idx="52625">
                  <c:v>2474970</c:v>
                </c:pt>
                <c:pt idx="52626">
                  <c:v>2475025</c:v>
                </c:pt>
                <c:pt idx="52627">
                  <c:v>2475082</c:v>
                </c:pt>
                <c:pt idx="52628">
                  <c:v>2475136</c:v>
                </c:pt>
                <c:pt idx="52629">
                  <c:v>2475188</c:v>
                </c:pt>
                <c:pt idx="52630">
                  <c:v>2475241</c:v>
                </c:pt>
                <c:pt idx="52631">
                  <c:v>2475293</c:v>
                </c:pt>
                <c:pt idx="52632">
                  <c:v>2475343</c:v>
                </c:pt>
                <c:pt idx="52633">
                  <c:v>2475390</c:v>
                </c:pt>
                <c:pt idx="52634">
                  <c:v>2475442</c:v>
                </c:pt>
                <c:pt idx="52635">
                  <c:v>2475496</c:v>
                </c:pt>
                <c:pt idx="52636">
                  <c:v>2475555</c:v>
                </c:pt>
                <c:pt idx="52637">
                  <c:v>2475614</c:v>
                </c:pt>
                <c:pt idx="52638">
                  <c:v>2475672</c:v>
                </c:pt>
                <c:pt idx="52639">
                  <c:v>2475733</c:v>
                </c:pt>
                <c:pt idx="52640">
                  <c:v>2475799</c:v>
                </c:pt>
                <c:pt idx="52641">
                  <c:v>2475851</c:v>
                </c:pt>
                <c:pt idx="52642">
                  <c:v>2475905</c:v>
                </c:pt>
                <c:pt idx="52643">
                  <c:v>2475957</c:v>
                </c:pt>
                <c:pt idx="52644">
                  <c:v>2476015</c:v>
                </c:pt>
                <c:pt idx="52645">
                  <c:v>2476075</c:v>
                </c:pt>
                <c:pt idx="52646">
                  <c:v>2476126</c:v>
                </c:pt>
                <c:pt idx="52647">
                  <c:v>2476185</c:v>
                </c:pt>
                <c:pt idx="52648">
                  <c:v>2476237</c:v>
                </c:pt>
                <c:pt idx="52649">
                  <c:v>2476295</c:v>
                </c:pt>
                <c:pt idx="52650">
                  <c:v>2476353</c:v>
                </c:pt>
                <c:pt idx="52651">
                  <c:v>2476408</c:v>
                </c:pt>
                <c:pt idx="52652">
                  <c:v>2476462</c:v>
                </c:pt>
                <c:pt idx="52653">
                  <c:v>2476520</c:v>
                </c:pt>
                <c:pt idx="52654">
                  <c:v>2476576</c:v>
                </c:pt>
                <c:pt idx="52655">
                  <c:v>2476628</c:v>
                </c:pt>
                <c:pt idx="52656">
                  <c:v>2476676</c:v>
                </c:pt>
                <c:pt idx="52657">
                  <c:v>2476730</c:v>
                </c:pt>
                <c:pt idx="52658">
                  <c:v>2476788</c:v>
                </c:pt>
                <c:pt idx="52659">
                  <c:v>2476843</c:v>
                </c:pt>
                <c:pt idx="52660">
                  <c:v>2476905</c:v>
                </c:pt>
                <c:pt idx="52661">
                  <c:v>2476963</c:v>
                </c:pt>
                <c:pt idx="52662">
                  <c:v>2477013</c:v>
                </c:pt>
                <c:pt idx="52663">
                  <c:v>2477066</c:v>
                </c:pt>
                <c:pt idx="52664">
                  <c:v>2477115</c:v>
                </c:pt>
                <c:pt idx="52665">
                  <c:v>2477165</c:v>
                </c:pt>
                <c:pt idx="52666">
                  <c:v>2477219</c:v>
                </c:pt>
                <c:pt idx="52667">
                  <c:v>2477269</c:v>
                </c:pt>
                <c:pt idx="52668">
                  <c:v>2477327</c:v>
                </c:pt>
                <c:pt idx="52669">
                  <c:v>2477375</c:v>
                </c:pt>
                <c:pt idx="52670">
                  <c:v>2477436</c:v>
                </c:pt>
                <c:pt idx="52671">
                  <c:v>2477487</c:v>
                </c:pt>
                <c:pt idx="52672">
                  <c:v>2477547</c:v>
                </c:pt>
                <c:pt idx="52673">
                  <c:v>2477599</c:v>
                </c:pt>
                <c:pt idx="52674">
                  <c:v>2477652</c:v>
                </c:pt>
                <c:pt idx="52675">
                  <c:v>2477707</c:v>
                </c:pt>
                <c:pt idx="52676">
                  <c:v>2477761</c:v>
                </c:pt>
                <c:pt idx="52677">
                  <c:v>2477820</c:v>
                </c:pt>
                <c:pt idx="52678">
                  <c:v>2477864</c:v>
                </c:pt>
                <c:pt idx="52679">
                  <c:v>2477921</c:v>
                </c:pt>
                <c:pt idx="52680">
                  <c:v>2477974</c:v>
                </c:pt>
                <c:pt idx="52681">
                  <c:v>2478025</c:v>
                </c:pt>
                <c:pt idx="52682">
                  <c:v>2478086</c:v>
                </c:pt>
                <c:pt idx="52683">
                  <c:v>2478147</c:v>
                </c:pt>
                <c:pt idx="52684">
                  <c:v>2478207</c:v>
                </c:pt>
                <c:pt idx="52685">
                  <c:v>2478257</c:v>
                </c:pt>
                <c:pt idx="52686">
                  <c:v>2478308</c:v>
                </c:pt>
                <c:pt idx="52687">
                  <c:v>2478361</c:v>
                </c:pt>
                <c:pt idx="52688">
                  <c:v>2478409</c:v>
                </c:pt>
                <c:pt idx="52689">
                  <c:v>2478463</c:v>
                </c:pt>
                <c:pt idx="52690">
                  <c:v>2478514</c:v>
                </c:pt>
                <c:pt idx="52691">
                  <c:v>2478563</c:v>
                </c:pt>
                <c:pt idx="52692">
                  <c:v>2478616</c:v>
                </c:pt>
                <c:pt idx="52693">
                  <c:v>2478672</c:v>
                </c:pt>
                <c:pt idx="52694">
                  <c:v>2478730</c:v>
                </c:pt>
                <c:pt idx="52695">
                  <c:v>2478785</c:v>
                </c:pt>
                <c:pt idx="52696">
                  <c:v>2478835</c:v>
                </c:pt>
                <c:pt idx="52697">
                  <c:v>2478893</c:v>
                </c:pt>
                <c:pt idx="52698">
                  <c:v>2478946</c:v>
                </c:pt>
                <c:pt idx="52699">
                  <c:v>2479005</c:v>
                </c:pt>
                <c:pt idx="52700">
                  <c:v>2479059</c:v>
                </c:pt>
                <c:pt idx="52701">
                  <c:v>2479113</c:v>
                </c:pt>
                <c:pt idx="52702">
                  <c:v>2479166</c:v>
                </c:pt>
                <c:pt idx="52703">
                  <c:v>2479224</c:v>
                </c:pt>
                <c:pt idx="52704">
                  <c:v>2479281</c:v>
                </c:pt>
                <c:pt idx="52705">
                  <c:v>2479334</c:v>
                </c:pt>
                <c:pt idx="52706">
                  <c:v>2479393</c:v>
                </c:pt>
                <c:pt idx="52707">
                  <c:v>2479448</c:v>
                </c:pt>
                <c:pt idx="52708">
                  <c:v>2479498</c:v>
                </c:pt>
                <c:pt idx="52709">
                  <c:v>2479547</c:v>
                </c:pt>
                <c:pt idx="52710">
                  <c:v>2479603</c:v>
                </c:pt>
                <c:pt idx="52711">
                  <c:v>2479664</c:v>
                </c:pt>
                <c:pt idx="52712">
                  <c:v>2479724</c:v>
                </c:pt>
                <c:pt idx="52713">
                  <c:v>2479776</c:v>
                </c:pt>
                <c:pt idx="52714">
                  <c:v>2479832</c:v>
                </c:pt>
                <c:pt idx="52715">
                  <c:v>2479888</c:v>
                </c:pt>
                <c:pt idx="52716">
                  <c:v>2479945</c:v>
                </c:pt>
                <c:pt idx="52717">
                  <c:v>2480000</c:v>
                </c:pt>
                <c:pt idx="52718">
                  <c:v>2480004</c:v>
                </c:pt>
                <c:pt idx="52719">
                  <c:v>2480054</c:v>
                </c:pt>
                <c:pt idx="52720">
                  <c:v>2480108</c:v>
                </c:pt>
                <c:pt idx="52721">
                  <c:v>2480164</c:v>
                </c:pt>
                <c:pt idx="52722">
                  <c:v>2480218</c:v>
                </c:pt>
                <c:pt idx="52723">
                  <c:v>2480279</c:v>
                </c:pt>
                <c:pt idx="52724">
                  <c:v>2480335</c:v>
                </c:pt>
                <c:pt idx="52725">
                  <c:v>2480390</c:v>
                </c:pt>
                <c:pt idx="52726">
                  <c:v>2480446</c:v>
                </c:pt>
                <c:pt idx="52727">
                  <c:v>2480506</c:v>
                </c:pt>
                <c:pt idx="52728">
                  <c:v>2480561</c:v>
                </c:pt>
                <c:pt idx="52729">
                  <c:v>2480617</c:v>
                </c:pt>
                <c:pt idx="52730">
                  <c:v>2480669</c:v>
                </c:pt>
                <c:pt idx="52731">
                  <c:v>2480727</c:v>
                </c:pt>
                <c:pt idx="52732">
                  <c:v>2480785</c:v>
                </c:pt>
                <c:pt idx="52733">
                  <c:v>2480840</c:v>
                </c:pt>
                <c:pt idx="52734">
                  <c:v>2480897</c:v>
                </c:pt>
                <c:pt idx="52735">
                  <c:v>2480954</c:v>
                </c:pt>
                <c:pt idx="52736">
                  <c:v>2481010</c:v>
                </c:pt>
                <c:pt idx="52737">
                  <c:v>2481065</c:v>
                </c:pt>
                <c:pt idx="52738">
                  <c:v>2481123</c:v>
                </c:pt>
                <c:pt idx="52739">
                  <c:v>2481179</c:v>
                </c:pt>
                <c:pt idx="52740">
                  <c:v>2481236</c:v>
                </c:pt>
                <c:pt idx="52741">
                  <c:v>2481288</c:v>
                </c:pt>
                <c:pt idx="52742">
                  <c:v>2481341</c:v>
                </c:pt>
                <c:pt idx="52743">
                  <c:v>2481402</c:v>
                </c:pt>
                <c:pt idx="52744">
                  <c:v>2481462</c:v>
                </c:pt>
                <c:pt idx="52745">
                  <c:v>2481521</c:v>
                </c:pt>
                <c:pt idx="52746">
                  <c:v>2481572</c:v>
                </c:pt>
                <c:pt idx="52747">
                  <c:v>2481624</c:v>
                </c:pt>
                <c:pt idx="52748">
                  <c:v>2481682</c:v>
                </c:pt>
                <c:pt idx="52749">
                  <c:v>2481735</c:v>
                </c:pt>
                <c:pt idx="52750">
                  <c:v>2481793</c:v>
                </c:pt>
                <c:pt idx="52751">
                  <c:v>2481844</c:v>
                </c:pt>
                <c:pt idx="52752">
                  <c:v>2481893</c:v>
                </c:pt>
                <c:pt idx="52753">
                  <c:v>2481945</c:v>
                </c:pt>
                <c:pt idx="52754">
                  <c:v>2481997</c:v>
                </c:pt>
                <c:pt idx="52755">
                  <c:v>2482050</c:v>
                </c:pt>
                <c:pt idx="52756">
                  <c:v>2482104</c:v>
                </c:pt>
                <c:pt idx="52757">
                  <c:v>2482155</c:v>
                </c:pt>
                <c:pt idx="52758">
                  <c:v>2482216</c:v>
                </c:pt>
                <c:pt idx="52759">
                  <c:v>2482275</c:v>
                </c:pt>
                <c:pt idx="52760">
                  <c:v>2482326</c:v>
                </c:pt>
                <c:pt idx="52761">
                  <c:v>2482380</c:v>
                </c:pt>
                <c:pt idx="52762">
                  <c:v>2482435</c:v>
                </c:pt>
                <c:pt idx="52763">
                  <c:v>2482485</c:v>
                </c:pt>
                <c:pt idx="52764">
                  <c:v>2482544</c:v>
                </c:pt>
                <c:pt idx="52765">
                  <c:v>2482603</c:v>
                </c:pt>
                <c:pt idx="52766">
                  <c:v>2482661</c:v>
                </c:pt>
                <c:pt idx="52767">
                  <c:v>2482707</c:v>
                </c:pt>
                <c:pt idx="52768">
                  <c:v>2482767</c:v>
                </c:pt>
                <c:pt idx="52769">
                  <c:v>2482821</c:v>
                </c:pt>
                <c:pt idx="52770">
                  <c:v>2482881</c:v>
                </c:pt>
                <c:pt idx="52771">
                  <c:v>2482935</c:v>
                </c:pt>
                <c:pt idx="52772">
                  <c:v>2482992</c:v>
                </c:pt>
                <c:pt idx="52773">
                  <c:v>2483045</c:v>
                </c:pt>
                <c:pt idx="52774">
                  <c:v>2483093</c:v>
                </c:pt>
                <c:pt idx="52775">
                  <c:v>2483148</c:v>
                </c:pt>
                <c:pt idx="52776">
                  <c:v>2483209</c:v>
                </c:pt>
                <c:pt idx="52777">
                  <c:v>2483252</c:v>
                </c:pt>
                <c:pt idx="52778">
                  <c:v>2483314</c:v>
                </c:pt>
                <c:pt idx="52779">
                  <c:v>2483361</c:v>
                </c:pt>
                <c:pt idx="52780">
                  <c:v>2483418</c:v>
                </c:pt>
                <c:pt idx="52781">
                  <c:v>2483470</c:v>
                </c:pt>
                <c:pt idx="52782">
                  <c:v>2483530</c:v>
                </c:pt>
                <c:pt idx="52783">
                  <c:v>2483586</c:v>
                </c:pt>
                <c:pt idx="52784">
                  <c:v>2483641</c:v>
                </c:pt>
                <c:pt idx="52785">
                  <c:v>2483695</c:v>
                </c:pt>
                <c:pt idx="52786">
                  <c:v>2483745</c:v>
                </c:pt>
                <c:pt idx="52787">
                  <c:v>2483798</c:v>
                </c:pt>
                <c:pt idx="52788">
                  <c:v>2483857</c:v>
                </c:pt>
                <c:pt idx="52789">
                  <c:v>2483916</c:v>
                </c:pt>
                <c:pt idx="52790">
                  <c:v>2483968</c:v>
                </c:pt>
                <c:pt idx="52791">
                  <c:v>2484023</c:v>
                </c:pt>
                <c:pt idx="52792">
                  <c:v>2484073</c:v>
                </c:pt>
                <c:pt idx="52793">
                  <c:v>2484127</c:v>
                </c:pt>
                <c:pt idx="52794">
                  <c:v>2484184</c:v>
                </c:pt>
                <c:pt idx="52795">
                  <c:v>2484236</c:v>
                </c:pt>
                <c:pt idx="52796">
                  <c:v>2484293</c:v>
                </c:pt>
                <c:pt idx="52797">
                  <c:v>2484351</c:v>
                </c:pt>
                <c:pt idx="52798">
                  <c:v>2484404</c:v>
                </c:pt>
                <c:pt idx="52799">
                  <c:v>2484459</c:v>
                </c:pt>
                <c:pt idx="52800">
                  <c:v>2484517</c:v>
                </c:pt>
                <c:pt idx="52801">
                  <c:v>2484564</c:v>
                </c:pt>
                <c:pt idx="52802">
                  <c:v>2484614</c:v>
                </c:pt>
                <c:pt idx="52803">
                  <c:v>2484667</c:v>
                </c:pt>
                <c:pt idx="52804">
                  <c:v>2484717</c:v>
                </c:pt>
                <c:pt idx="52805">
                  <c:v>2484779</c:v>
                </c:pt>
                <c:pt idx="52806">
                  <c:v>2484832</c:v>
                </c:pt>
                <c:pt idx="52807">
                  <c:v>2484887</c:v>
                </c:pt>
                <c:pt idx="52808">
                  <c:v>2484944</c:v>
                </c:pt>
                <c:pt idx="52809">
                  <c:v>2485002</c:v>
                </c:pt>
                <c:pt idx="52810">
                  <c:v>2485058</c:v>
                </c:pt>
                <c:pt idx="52811">
                  <c:v>2485116</c:v>
                </c:pt>
                <c:pt idx="52812">
                  <c:v>2485167</c:v>
                </c:pt>
                <c:pt idx="52813">
                  <c:v>2485223</c:v>
                </c:pt>
                <c:pt idx="52814">
                  <c:v>2485278</c:v>
                </c:pt>
                <c:pt idx="52815">
                  <c:v>2485337</c:v>
                </c:pt>
                <c:pt idx="52816">
                  <c:v>2485388</c:v>
                </c:pt>
                <c:pt idx="52817">
                  <c:v>2485442</c:v>
                </c:pt>
                <c:pt idx="52818">
                  <c:v>2485501</c:v>
                </c:pt>
                <c:pt idx="52819">
                  <c:v>2485556</c:v>
                </c:pt>
                <c:pt idx="52820">
                  <c:v>2485610</c:v>
                </c:pt>
                <c:pt idx="52821">
                  <c:v>2485658</c:v>
                </c:pt>
                <c:pt idx="52822">
                  <c:v>2485719</c:v>
                </c:pt>
                <c:pt idx="52823">
                  <c:v>2485762</c:v>
                </c:pt>
                <c:pt idx="52824">
                  <c:v>2485809</c:v>
                </c:pt>
                <c:pt idx="52825">
                  <c:v>2485865</c:v>
                </c:pt>
                <c:pt idx="52826">
                  <c:v>2485918</c:v>
                </c:pt>
                <c:pt idx="52827">
                  <c:v>2485972</c:v>
                </c:pt>
                <c:pt idx="52828">
                  <c:v>2486027</c:v>
                </c:pt>
                <c:pt idx="52829">
                  <c:v>2486079</c:v>
                </c:pt>
                <c:pt idx="52830">
                  <c:v>2486128</c:v>
                </c:pt>
                <c:pt idx="52831">
                  <c:v>2486185</c:v>
                </c:pt>
                <c:pt idx="52832">
                  <c:v>2486243</c:v>
                </c:pt>
                <c:pt idx="52833">
                  <c:v>2486302</c:v>
                </c:pt>
                <c:pt idx="52834">
                  <c:v>2486359</c:v>
                </c:pt>
                <c:pt idx="52835">
                  <c:v>2486412</c:v>
                </c:pt>
                <c:pt idx="52836">
                  <c:v>2486474</c:v>
                </c:pt>
                <c:pt idx="52837">
                  <c:v>2486531</c:v>
                </c:pt>
                <c:pt idx="52838">
                  <c:v>2486582</c:v>
                </c:pt>
                <c:pt idx="52839">
                  <c:v>2486639</c:v>
                </c:pt>
                <c:pt idx="52840">
                  <c:v>2486693</c:v>
                </c:pt>
                <c:pt idx="52841">
                  <c:v>2486743</c:v>
                </c:pt>
                <c:pt idx="52842">
                  <c:v>2486799</c:v>
                </c:pt>
                <c:pt idx="52843">
                  <c:v>2486853</c:v>
                </c:pt>
                <c:pt idx="52844">
                  <c:v>2486904</c:v>
                </c:pt>
                <c:pt idx="52845">
                  <c:v>2486955</c:v>
                </c:pt>
                <c:pt idx="52846">
                  <c:v>2487013</c:v>
                </c:pt>
                <c:pt idx="52847">
                  <c:v>2487067</c:v>
                </c:pt>
                <c:pt idx="52848">
                  <c:v>2487120</c:v>
                </c:pt>
                <c:pt idx="52849">
                  <c:v>2487176</c:v>
                </c:pt>
                <c:pt idx="52850">
                  <c:v>2487233</c:v>
                </c:pt>
                <c:pt idx="52851">
                  <c:v>2487291</c:v>
                </c:pt>
                <c:pt idx="52852">
                  <c:v>2487342</c:v>
                </c:pt>
                <c:pt idx="52853">
                  <c:v>2487396</c:v>
                </c:pt>
                <c:pt idx="52854">
                  <c:v>2487446</c:v>
                </c:pt>
                <c:pt idx="52855">
                  <c:v>2487501</c:v>
                </c:pt>
                <c:pt idx="52856">
                  <c:v>2487552</c:v>
                </c:pt>
                <c:pt idx="52857">
                  <c:v>2487606</c:v>
                </c:pt>
                <c:pt idx="52858">
                  <c:v>2487657</c:v>
                </c:pt>
                <c:pt idx="52859">
                  <c:v>2487708</c:v>
                </c:pt>
                <c:pt idx="52860">
                  <c:v>2487763</c:v>
                </c:pt>
                <c:pt idx="52861">
                  <c:v>2487818</c:v>
                </c:pt>
                <c:pt idx="52862">
                  <c:v>2487873</c:v>
                </c:pt>
                <c:pt idx="52863">
                  <c:v>2487931</c:v>
                </c:pt>
                <c:pt idx="52864">
                  <c:v>2487985</c:v>
                </c:pt>
                <c:pt idx="52865">
                  <c:v>2488032</c:v>
                </c:pt>
                <c:pt idx="52866">
                  <c:v>2488085</c:v>
                </c:pt>
                <c:pt idx="52867">
                  <c:v>2488142</c:v>
                </c:pt>
                <c:pt idx="52868">
                  <c:v>2488192</c:v>
                </c:pt>
                <c:pt idx="52869">
                  <c:v>2488243</c:v>
                </c:pt>
                <c:pt idx="52870">
                  <c:v>2488301</c:v>
                </c:pt>
                <c:pt idx="52871">
                  <c:v>2488348</c:v>
                </c:pt>
                <c:pt idx="52872">
                  <c:v>2488400</c:v>
                </c:pt>
                <c:pt idx="52873">
                  <c:v>2488452</c:v>
                </c:pt>
                <c:pt idx="52874">
                  <c:v>2488503</c:v>
                </c:pt>
                <c:pt idx="52875">
                  <c:v>2488553</c:v>
                </c:pt>
                <c:pt idx="52876">
                  <c:v>2488599</c:v>
                </c:pt>
                <c:pt idx="52877">
                  <c:v>2488652</c:v>
                </c:pt>
                <c:pt idx="52878">
                  <c:v>2488707</c:v>
                </c:pt>
                <c:pt idx="52879">
                  <c:v>2488758</c:v>
                </c:pt>
                <c:pt idx="52880">
                  <c:v>2488813</c:v>
                </c:pt>
                <c:pt idx="52881">
                  <c:v>2488871</c:v>
                </c:pt>
                <c:pt idx="52882">
                  <c:v>2488929</c:v>
                </c:pt>
                <c:pt idx="52883">
                  <c:v>2488982</c:v>
                </c:pt>
                <c:pt idx="52884">
                  <c:v>2489034</c:v>
                </c:pt>
                <c:pt idx="52885">
                  <c:v>2489089</c:v>
                </c:pt>
                <c:pt idx="52886">
                  <c:v>2489137</c:v>
                </c:pt>
                <c:pt idx="52887">
                  <c:v>2489192</c:v>
                </c:pt>
                <c:pt idx="52888">
                  <c:v>2489247</c:v>
                </c:pt>
                <c:pt idx="52889">
                  <c:v>2489304</c:v>
                </c:pt>
                <c:pt idx="52890">
                  <c:v>2489355</c:v>
                </c:pt>
                <c:pt idx="52891">
                  <c:v>2489411</c:v>
                </c:pt>
                <c:pt idx="52892">
                  <c:v>2489469</c:v>
                </c:pt>
                <c:pt idx="52893">
                  <c:v>2489525</c:v>
                </c:pt>
                <c:pt idx="52894">
                  <c:v>2489577</c:v>
                </c:pt>
                <c:pt idx="52895">
                  <c:v>2489633</c:v>
                </c:pt>
                <c:pt idx="52896">
                  <c:v>2489686</c:v>
                </c:pt>
                <c:pt idx="52897">
                  <c:v>2489742</c:v>
                </c:pt>
                <c:pt idx="52898">
                  <c:v>2489797</c:v>
                </c:pt>
                <c:pt idx="52899">
                  <c:v>2489853</c:v>
                </c:pt>
                <c:pt idx="52900">
                  <c:v>2489910</c:v>
                </c:pt>
                <c:pt idx="52901">
                  <c:v>2489959</c:v>
                </c:pt>
                <c:pt idx="52902">
                  <c:v>2490000</c:v>
                </c:pt>
                <c:pt idx="52903">
                  <c:v>2490001</c:v>
                </c:pt>
                <c:pt idx="52904">
                  <c:v>2490060</c:v>
                </c:pt>
                <c:pt idx="52905">
                  <c:v>2490115</c:v>
                </c:pt>
                <c:pt idx="52906">
                  <c:v>2490173</c:v>
                </c:pt>
                <c:pt idx="52907">
                  <c:v>2490227</c:v>
                </c:pt>
                <c:pt idx="52908">
                  <c:v>2490281</c:v>
                </c:pt>
                <c:pt idx="52909">
                  <c:v>2490340</c:v>
                </c:pt>
                <c:pt idx="52910">
                  <c:v>2490393</c:v>
                </c:pt>
                <c:pt idx="52911">
                  <c:v>2490453</c:v>
                </c:pt>
                <c:pt idx="52912">
                  <c:v>2490511</c:v>
                </c:pt>
                <c:pt idx="52913">
                  <c:v>2490560</c:v>
                </c:pt>
                <c:pt idx="52914">
                  <c:v>2490615</c:v>
                </c:pt>
                <c:pt idx="52915">
                  <c:v>2490666</c:v>
                </c:pt>
                <c:pt idx="52916">
                  <c:v>2490719</c:v>
                </c:pt>
                <c:pt idx="52917">
                  <c:v>2490767</c:v>
                </c:pt>
                <c:pt idx="52918">
                  <c:v>2490824</c:v>
                </c:pt>
                <c:pt idx="52919">
                  <c:v>2490883</c:v>
                </c:pt>
                <c:pt idx="52920">
                  <c:v>2490936</c:v>
                </c:pt>
                <c:pt idx="52921">
                  <c:v>2490989</c:v>
                </c:pt>
                <c:pt idx="52922">
                  <c:v>2491047</c:v>
                </c:pt>
                <c:pt idx="52923">
                  <c:v>2491102</c:v>
                </c:pt>
                <c:pt idx="52924">
                  <c:v>2491161</c:v>
                </c:pt>
                <c:pt idx="52925">
                  <c:v>2491219</c:v>
                </c:pt>
                <c:pt idx="52926">
                  <c:v>2491278</c:v>
                </c:pt>
                <c:pt idx="52927">
                  <c:v>2491336</c:v>
                </c:pt>
                <c:pt idx="52928">
                  <c:v>2491389</c:v>
                </c:pt>
                <c:pt idx="52929">
                  <c:v>2491448</c:v>
                </c:pt>
                <c:pt idx="52930">
                  <c:v>2491501</c:v>
                </c:pt>
                <c:pt idx="52931">
                  <c:v>2491554</c:v>
                </c:pt>
                <c:pt idx="52932">
                  <c:v>2491616</c:v>
                </c:pt>
                <c:pt idx="52933">
                  <c:v>2491673</c:v>
                </c:pt>
                <c:pt idx="52934">
                  <c:v>2491733</c:v>
                </c:pt>
                <c:pt idx="52935">
                  <c:v>2491786</c:v>
                </c:pt>
                <c:pt idx="52936">
                  <c:v>2491844</c:v>
                </c:pt>
                <c:pt idx="52937">
                  <c:v>2491899</c:v>
                </c:pt>
                <c:pt idx="52938">
                  <c:v>2491952</c:v>
                </c:pt>
                <c:pt idx="52939">
                  <c:v>2492008</c:v>
                </c:pt>
                <c:pt idx="52940">
                  <c:v>2492066</c:v>
                </c:pt>
                <c:pt idx="52941">
                  <c:v>2492120</c:v>
                </c:pt>
                <c:pt idx="52942">
                  <c:v>2492183</c:v>
                </c:pt>
                <c:pt idx="52943">
                  <c:v>2492241</c:v>
                </c:pt>
                <c:pt idx="52944">
                  <c:v>2492291</c:v>
                </c:pt>
                <c:pt idx="52945">
                  <c:v>2492342</c:v>
                </c:pt>
                <c:pt idx="52946">
                  <c:v>2492388</c:v>
                </c:pt>
                <c:pt idx="52947">
                  <c:v>2492440</c:v>
                </c:pt>
                <c:pt idx="52948">
                  <c:v>2492500</c:v>
                </c:pt>
                <c:pt idx="52949">
                  <c:v>2492554</c:v>
                </c:pt>
                <c:pt idx="52950">
                  <c:v>2492610</c:v>
                </c:pt>
                <c:pt idx="52951">
                  <c:v>2492668</c:v>
                </c:pt>
                <c:pt idx="52952">
                  <c:v>2492728</c:v>
                </c:pt>
                <c:pt idx="52953">
                  <c:v>2492780</c:v>
                </c:pt>
                <c:pt idx="52954">
                  <c:v>2492832</c:v>
                </c:pt>
                <c:pt idx="52955">
                  <c:v>2492883</c:v>
                </c:pt>
                <c:pt idx="52956">
                  <c:v>2492937</c:v>
                </c:pt>
                <c:pt idx="52957">
                  <c:v>2492988</c:v>
                </c:pt>
                <c:pt idx="52958">
                  <c:v>2493038</c:v>
                </c:pt>
                <c:pt idx="52959">
                  <c:v>2493090</c:v>
                </c:pt>
                <c:pt idx="52960">
                  <c:v>2493141</c:v>
                </c:pt>
                <c:pt idx="52961">
                  <c:v>2493195</c:v>
                </c:pt>
                <c:pt idx="52962">
                  <c:v>2493252</c:v>
                </c:pt>
                <c:pt idx="52963">
                  <c:v>2493308</c:v>
                </c:pt>
                <c:pt idx="52964">
                  <c:v>2493361</c:v>
                </c:pt>
                <c:pt idx="52965">
                  <c:v>2493420</c:v>
                </c:pt>
                <c:pt idx="52966">
                  <c:v>2493475</c:v>
                </c:pt>
                <c:pt idx="52967">
                  <c:v>2493537</c:v>
                </c:pt>
                <c:pt idx="52968">
                  <c:v>2493593</c:v>
                </c:pt>
                <c:pt idx="52969">
                  <c:v>2493649</c:v>
                </c:pt>
                <c:pt idx="52970">
                  <c:v>2493705</c:v>
                </c:pt>
                <c:pt idx="52971">
                  <c:v>2493760</c:v>
                </c:pt>
                <c:pt idx="52972">
                  <c:v>2493813</c:v>
                </c:pt>
                <c:pt idx="52973">
                  <c:v>2493870</c:v>
                </c:pt>
                <c:pt idx="52974">
                  <c:v>2493924</c:v>
                </c:pt>
                <c:pt idx="52975">
                  <c:v>2493978</c:v>
                </c:pt>
                <c:pt idx="52976">
                  <c:v>2494037</c:v>
                </c:pt>
                <c:pt idx="52977">
                  <c:v>2494097</c:v>
                </c:pt>
                <c:pt idx="52978">
                  <c:v>2494152</c:v>
                </c:pt>
                <c:pt idx="52979">
                  <c:v>2494211</c:v>
                </c:pt>
                <c:pt idx="52980">
                  <c:v>2494265</c:v>
                </c:pt>
                <c:pt idx="52981">
                  <c:v>2494324</c:v>
                </c:pt>
                <c:pt idx="52982">
                  <c:v>2494375</c:v>
                </c:pt>
                <c:pt idx="52983">
                  <c:v>2494425</c:v>
                </c:pt>
                <c:pt idx="52984">
                  <c:v>2494483</c:v>
                </c:pt>
                <c:pt idx="52985">
                  <c:v>2494528</c:v>
                </c:pt>
                <c:pt idx="52986">
                  <c:v>2494585</c:v>
                </c:pt>
                <c:pt idx="52987">
                  <c:v>2494637</c:v>
                </c:pt>
                <c:pt idx="52988">
                  <c:v>2494686</c:v>
                </c:pt>
                <c:pt idx="52989">
                  <c:v>2494740</c:v>
                </c:pt>
                <c:pt idx="52990">
                  <c:v>2494788</c:v>
                </c:pt>
                <c:pt idx="52991">
                  <c:v>2494845</c:v>
                </c:pt>
                <c:pt idx="52992">
                  <c:v>2494903</c:v>
                </c:pt>
                <c:pt idx="52993">
                  <c:v>2494957</c:v>
                </c:pt>
                <c:pt idx="52994">
                  <c:v>2495011</c:v>
                </c:pt>
                <c:pt idx="52995">
                  <c:v>2495069</c:v>
                </c:pt>
                <c:pt idx="52996">
                  <c:v>2495122</c:v>
                </c:pt>
                <c:pt idx="52997">
                  <c:v>2495179</c:v>
                </c:pt>
                <c:pt idx="52998">
                  <c:v>2495234</c:v>
                </c:pt>
                <c:pt idx="52999">
                  <c:v>2495296</c:v>
                </c:pt>
                <c:pt idx="53000">
                  <c:v>2495350</c:v>
                </c:pt>
                <c:pt idx="53001">
                  <c:v>2495400</c:v>
                </c:pt>
                <c:pt idx="53002">
                  <c:v>2495450</c:v>
                </c:pt>
                <c:pt idx="53003">
                  <c:v>2495503</c:v>
                </c:pt>
                <c:pt idx="53004">
                  <c:v>2495554</c:v>
                </c:pt>
                <c:pt idx="53005">
                  <c:v>2495613</c:v>
                </c:pt>
                <c:pt idx="53006">
                  <c:v>2495673</c:v>
                </c:pt>
                <c:pt idx="53007">
                  <c:v>2495728</c:v>
                </c:pt>
                <c:pt idx="53008">
                  <c:v>2495779</c:v>
                </c:pt>
                <c:pt idx="53009">
                  <c:v>2495833</c:v>
                </c:pt>
                <c:pt idx="53010">
                  <c:v>2495880</c:v>
                </c:pt>
                <c:pt idx="53011">
                  <c:v>2495926</c:v>
                </c:pt>
                <c:pt idx="53012">
                  <c:v>2495973</c:v>
                </c:pt>
                <c:pt idx="53013">
                  <c:v>2496024</c:v>
                </c:pt>
                <c:pt idx="53014">
                  <c:v>2496080</c:v>
                </c:pt>
                <c:pt idx="53015">
                  <c:v>2496134</c:v>
                </c:pt>
                <c:pt idx="53016">
                  <c:v>2496184</c:v>
                </c:pt>
                <c:pt idx="53017">
                  <c:v>2496241</c:v>
                </c:pt>
                <c:pt idx="53018">
                  <c:v>2496302</c:v>
                </c:pt>
                <c:pt idx="53019">
                  <c:v>2496363</c:v>
                </c:pt>
                <c:pt idx="53020">
                  <c:v>2496420</c:v>
                </c:pt>
                <c:pt idx="53021">
                  <c:v>2496478</c:v>
                </c:pt>
                <c:pt idx="53022">
                  <c:v>2496527</c:v>
                </c:pt>
                <c:pt idx="53023">
                  <c:v>2496586</c:v>
                </c:pt>
                <c:pt idx="53024">
                  <c:v>2496647</c:v>
                </c:pt>
                <c:pt idx="53025">
                  <c:v>2496696</c:v>
                </c:pt>
                <c:pt idx="53026">
                  <c:v>2496751</c:v>
                </c:pt>
                <c:pt idx="53027">
                  <c:v>2496811</c:v>
                </c:pt>
                <c:pt idx="53028">
                  <c:v>2496871</c:v>
                </c:pt>
                <c:pt idx="53029">
                  <c:v>2496921</c:v>
                </c:pt>
                <c:pt idx="53030">
                  <c:v>2496983</c:v>
                </c:pt>
                <c:pt idx="53031">
                  <c:v>2497039</c:v>
                </c:pt>
                <c:pt idx="53032">
                  <c:v>2497090</c:v>
                </c:pt>
                <c:pt idx="53033">
                  <c:v>2497146</c:v>
                </c:pt>
                <c:pt idx="53034">
                  <c:v>2497207</c:v>
                </c:pt>
                <c:pt idx="53035">
                  <c:v>2497262</c:v>
                </c:pt>
                <c:pt idx="53036">
                  <c:v>2497316</c:v>
                </c:pt>
                <c:pt idx="53037">
                  <c:v>2497371</c:v>
                </c:pt>
                <c:pt idx="53038">
                  <c:v>2497433</c:v>
                </c:pt>
                <c:pt idx="53039">
                  <c:v>2497492</c:v>
                </c:pt>
                <c:pt idx="53040">
                  <c:v>2497546</c:v>
                </c:pt>
                <c:pt idx="53041">
                  <c:v>2497602</c:v>
                </c:pt>
                <c:pt idx="53042">
                  <c:v>2497659</c:v>
                </c:pt>
                <c:pt idx="53043">
                  <c:v>2497710</c:v>
                </c:pt>
                <c:pt idx="53044">
                  <c:v>2497771</c:v>
                </c:pt>
                <c:pt idx="53045">
                  <c:v>2497829</c:v>
                </c:pt>
                <c:pt idx="53046">
                  <c:v>2497878</c:v>
                </c:pt>
                <c:pt idx="53047">
                  <c:v>2497933</c:v>
                </c:pt>
                <c:pt idx="53048">
                  <c:v>2497982</c:v>
                </c:pt>
                <c:pt idx="53049">
                  <c:v>2498034</c:v>
                </c:pt>
                <c:pt idx="53050">
                  <c:v>2498088</c:v>
                </c:pt>
                <c:pt idx="53051">
                  <c:v>2498137</c:v>
                </c:pt>
                <c:pt idx="53052">
                  <c:v>2498182</c:v>
                </c:pt>
                <c:pt idx="53053">
                  <c:v>2498238</c:v>
                </c:pt>
                <c:pt idx="53054">
                  <c:v>2498285</c:v>
                </c:pt>
                <c:pt idx="53055">
                  <c:v>2498340</c:v>
                </c:pt>
                <c:pt idx="53056">
                  <c:v>2498395</c:v>
                </c:pt>
                <c:pt idx="53057">
                  <c:v>2498447</c:v>
                </c:pt>
                <c:pt idx="53058">
                  <c:v>2498506</c:v>
                </c:pt>
                <c:pt idx="53059">
                  <c:v>2498563</c:v>
                </c:pt>
                <c:pt idx="53060">
                  <c:v>2498624</c:v>
                </c:pt>
                <c:pt idx="53061">
                  <c:v>2498679</c:v>
                </c:pt>
                <c:pt idx="53062">
                  <c:v>2498730</c:v>
                </c:pt>
                <c:pt idx="53063">
                  <c:v>2498788</c:v>
                </c:pt>
                <c:pt idx="53064">
                  <c:v>2498846</c:v>
                </c:pt>
                <c:pt idx="53065">
                  <c:v>2498901</c:v>
                </c:pt>
                <c:pt idx="53066">
                  <c:v>2498958</c:v>
                </c:pt>
                <c:pt idx="53067">
                  <c:v>2499018</c:v>
                </c:pt>
                <c:pt idx="53068">
                  <c:v>2499072</c:v>
                </c:pt>
                <c:pt idx="53069">
                  <c:v>2499129</c:v>
                </c:pt>
                <c:pt idx="53070">
                  <c:v>2499191</c:v>
                </c:pt>
                <c:pt idx="53071">
                  <c:v>2499247</c:v>
                </c:pt>
                <c:pt idx="53072">
                  <c:v>2499304</c:v>
                </c:pt>
                <c:pt idx="53073">
                  <c:v>2499355</c:v>
                </c:pt>
                <c:pt idx="53074">
                  <c:v>2499410</c:v>
                </c:pt>
                <c:pt idx="53075">
                  <c:v>2499469</c:v>
                </c:pt>
                <c:pt idx="53076">
                  <c:v>2499523</c:v>
                </c:pt>
                <c:pt idx="53077">
                  <c:v>2499574</c:v>
                </c:pt>
                <c:pt idx="53078">
                  <c:v>2499629</c:v>
                </c:pt>
                <c:pt idx="53079">
                  <c:v>2499681</c:v>
                </c:pt>
                <c:pt idx="53080">
                  <c:v>2499738</c:v>
                </c:pt>
                <c:pt idx="53081">
                  <c:v>2499796</c:v>
                </c:pt>
                <c:pt idx="53082">
                  <c:v>2499850</c:v>
                </c:pt>
                <c:pt idx="53083">
                  <c:v>2499911</c:v>
                </c:pt>
                <c:pt idx="53084">
                  <c:v>2499962</c:v>
                </c:pt>
                <c:pt idx="53085">
                  <c:v>2500000</c:v>
                </c:pt>
              </c:numCache>
            </c:numRef>
          </c:xVal>
          <c:yVal>
            <c:numRef>
              <c:f>'B3'!$G$2:$G$53087</c:f>
              <c:numCache>
                <c:formatCode>General</c:formatCode>
                <c:ptCount val="53086"/>
                <c:pt idx="501">
                  <c:v>-16.840652519832034</c:v>
                </c:pt>
                <c:pt idx="502">
                  <c:v>-16.830372519832039</c:v>
                </c:pt>
                <c:pt idx="503">
                  <c:v>-16.822742519832037</c:v>
                </c:pt>
                <c:pt idx="504">
                  <c:v>-16.818055853165372</c:v>
                </c:pt>
                <c:pt idx="505">
                  <c:v>-16.813040853165372</c:v>
                </c:pt>
                <c:pt idx="506">
                  <c:v>-16.809460853165373</c:v>
                </c:pt>
                <c:pt idx="507">
                  <c:v>-16.806469186498703</c:v>
                </c:pt>
                <c:pt idx="508">
                  <c:v>-16.804086329355847</c:v>
                </c:pt>
                <c:pt idx="509">
                  <c:v>-16.802081329355847</c:v>
                </c:pt>
                <c:pt idx="510">
                  <c:v>-16.800307996022511</c:v>
                </c:pt>
                <c:pt idx="511">
                  <c:v>-16.798787996022511</c:v>
                </c:pt>
                <c:pt idx="512">
                  <c:v>-16.797401632386148</c:v>
                </c:pt>
                <c:pt idx="513">
                  <c:v>-16.796009132386146</c:v>
                </c:pt>
                <c:pt idx="514">
                  <c:v>-16.794970670847682</c:v>
                </c:pt>
                <c:pt idx="515">
                  <c:v>-16.794260670847684</c:v>
                </c:pt>
                <c:pt idx="516">
                  <c:v>-16.793570670847686</c:v>
                </c:pt>
                <c:pt idx="517">
                  <c:v>-16.792511295847685</c:v>
                </c:pt>
                <c:pt idx="518">
                  <c:v>-16.791878942906511</c:v>
                </c:pt>
                <c:pt idx="519">
                  <c:v>-16.791511165128732</c:v>
                </c:pt>
                <c:pt idx="520">
                  <c:v>-16.791208533549788</c:v>
                </c:pt>
                <c:pt idx="521">
                  <c:v>-16.791128533549788</c:v>
                </c:pt>
                <c:pt idx="522">
                  <c:v>-16.790753295454554</c:v>
                </c:pt>
                <c:pt idx="523">
                  <c:v>-16.790023750000003</c:v>
                </c:pt>
                <c:pt idx="524">
                  <c:v>-16.789463750000003</c:v>
                </c:pt>
                <c:pt idx="525">
                  <c:v>-16.788840000000008</c:v>
                </c:pt>
                <c:pt idx="526">
                  <c:v>-16.788230000000006</c:v>
                </c:pt>
                <c:pt idx="527">
                  <c:v>-16.788060000000009</c:v>
                </c:pt>
                <c:pt idx="528">
                  <c:v>-16.787670000000009</c:v>
                </c:pt>
                <c:pt idx="529">
                  <c:v>-16.787280000000013</c:v>
                </c:pt>
                <c:pt idx="530">
                  <c:v>-16.787040000000012</c:v>
                </c:pt>
                <c:pt idx="531">
                  <c:v>-16.786650000000012</c:v>
                </c:pt>
                <c:pt idx="532">
                  <c:v>-16.786510000000014</c:v>
                </c:pt>
                <c:pt idx="533">
                  <c:v>-16.78651000000001</c:v>
                </c:pt>
                <c:pt idx="534">
                  <c:v>-16.786560000000009</c:v>
                </c:pt>
                <c:pt idx="535">
                  <c:v>-16.786730000000006</c:v>
                </c:pt>
                <c:pt idx="536">
                  <c:v>-16.786580000000008</c:v>
                </c:pt>
                <c:pt idx="537">
                  <c:v>-16.786660000000012</c:v>
                </c:pt>
                <c:pt idx="538">
                  <c:v>-16.786860000000008</c:v>
                </c:pt>
                <c:pt idx="539">
                  <c:v>-16.787010000000006</c:v>
                </c:pt>
                <c:pt idx="540">
                  <c:v>-16.786920000000006</c:v>
                </c:pt>
                <c:pt idx="541">
                  <c:v>-16.786860000000004</c:v>
                </c:pt>
                <c:pt idx="542">
                  <c:v>-16.787090000000006</c:v>
                </c:pt>
                <c:pt idx="543">
                  <c:v>-16.786970000000007</c:v>
                </c:pt>
                <c:pt idx="544">
                  <c:v>-16.78700000000001</c:v>
                </c:pt>
                <c:pt idx="545">
                  <c:v>-16.787260000000011</c:v>
                </c:pt>
                <c:pt idx="546">
                  <c:v>-16.787440000000007</c:v>
                </c:pt>
                <c:pt idx="547">
                  <c:v>-16.788070000000005</c:v>
                </c:pt>
                <c:pt idx="548">
                  <c:v>-16.788570000000004</c:v>
                </c:pt>
                <c:pt idx="549">
                  <c:v>-16.788930000000004</c:v>
                </c:pt>
                <c:pt idx="550">
                  <c:v>-16.789600000000004</c:v>
                </c:pt>
                <c:pt idx="551">
                  <c:v>-16.790290000000006</c:v>
                </c:pt>
                <c:pt idx="552">
                  <c:v>-16.790690000000009</c:v>
                </c:pt>
                <c:pt idx="553">
                  <c:v>-16.791380000000004</c:v>
                </c:pt>
                <c:pt idx="554">
                  <c:v>-16.792080000000002</c:v>
                </c:pt>
                <c:pt idx="555">
                  <c:v>-16.7926</c:v>
                </c:pt>
                <c:pt idx="556">
                  <c:v>-16.793189999999996</c:v>
                </c:pt>
                <c:pt idx="557">
                  <c:v>-16.79363</c:v>
                </c:pt>
                <c:pt idx="558">
                  <c:v>-16.79393</c:v>
                </c:pt>
                <c:pt idx="559">
                  <c:v>-16.794590000000003</c:v>
                </c:pt>
                <c:pt idx="560">
                  <c:v>-16.794910000000005</c:v>
                </c:pt>
                <c:pt idx="561">
                  <c:v>-16.795330000000007</c:v>
                </c:pt>
                <c:pt idx="562">
                  <c:v>-16.795380000000009</c:v>
                </c:pt>
                <c:pt idx="563">
                  <c:v>-16.795020000000005</c:v>
                </c:pt>
                <c:pt idx="564">
                  <c:v>-16.794940000000008</c:v>
                </c:pt>
                <c:pt idx="565">
                  <c:v>-16.794840000000004</c:v>
                </c:pt>
                <c:pt idx="566">
                  <c:v>-16.794750000000004</c:v>
                </c:pt>
                <c:pt idx="567">
                  <c:v>-16.794000000000004</c:v>
                </c:pt>
                <c:pt idx="568">
                  <c:v>-16.793080000000007</c:v>
                </c:pt>
                <c:pt idx="569">
                  <c:v>-16.792120000000008</c:v>
                </c:pt>
                <c:pt idx="570">
                  <c:v>-16.790990000000004</c:v>
                </c:pt>
                <c:pt idx="571">
                  <c:v>-16.78997</c:v>
                </c:pt>
                <c:pt idx="572">
                  <c:v>-16.78838</c:v>
                </c:pt>
                <c:pt idx="573">
                  <c:v>-16.786990000000003</c:v>
                </c:pt>
                <c:pt idx="574">
                  <c:v>-16.785619999999998</c:v>
                </c:pt>
                <c:pt idx="575">
                  <c:v>-16.783849999999997</c:v>
                </c:pt>
                <c:pt idx="576">
                  <c:v>-16.781759999999998</c:v>
                </c:pt>
                <c:pt idx="577">
                  <c:v>-16.780090000000001</c:v>
                </c:pt>
                <c:pt idx="578">
                  <c:v>-16.778019999999998</c:v>
                </c:pt>
                <c:pt idx="579">
                  <c:v>-16.775789999999997</c:v>
                </c:pt>
                <c:pt idx="580">
                  <c:v>-16.773459999999996</c:v>
                </c:pt>
                <c:pt idx="581">
                  <c:v>-16.770629999999993</c:v>
                </c:pt>
                <c:pt idx="582">
                  <c:v>-16.768099999999993</c:v>
                </c:pt>
                <c:pt idx="583">
                  <c:v>-16.765609999999992</c:v>
                </c:pt>
                <c:pt idx="584">
                  <c:v>-16.762599999999996</c:v>
                </c:pt>
                <c:pt idx="585">
                  <c:v>-16.759619999999995</c:v>
                </c:pt>
                <c:pt idx="586">
                  <c:v>-16.756549999999997</c:v>
                </c:pt>
                <c:pt idx="587">
                  <c:v>-16.753449999999997</c:v>
                </c:pt>
                <c:pt idx="588">
                  <c:v>-16.751049999999999</c:v>
                </c:pt>
                <c:pt idx="589">
                  <c:v>-16.74794</c:v>
                </c:pt>
                <c:pt idx="590">
                  <c:v>-16.744739999999997</c:v>
                </c:pt>
                <c:pt idx="591">
                  <c:v>-16.741860000000003</c:v>
                </c:pt>
                <c:pt idx="592">
                  <c:v>-16.739370000000001</c:v>
                </c:pt>
                <c:pt idx="593">
                  <c:v>-16.737460000000002</c:v>
                </c:pt>
                <c:pt idx="594">
                  <c:v>-16.735489999999999</c:v>
                </c:pt>
                <c:pt idx="595">
                  <c:v>-16.733670000000004</c:v>
                </c:pt>
                <c:pt idx="596">
                  <c:v>-16.731600000000004</c:v>
                </c:pt>
                <c:pt idx="597">
                  <c:v>-16.729980000000005</c:v>
                </c:pt>
                <c:pt idx="598">
                  <c:v>-16.728400000000004</c:v>
                </c:pt>
                <c:pt idx="599">
                  <c:v>-16.726670000000002</c:v>
                </c:pt>
                <c:pt idx="600">
                  <c:v>-16.725450000000002</c:v>
                </c:pt>
                <c:pt idx="601">
                  <c:v>-16.724619999999998</c:v>
                </c:pt>
                <c:pt idx="602">
                  <c:v>-16.723579999999998</c:v>
                </c:pt>
                <c:pt idx="603">
                  <c:v>-16.72269</c:v>
                </c:pt>
                <c:pt idx="604">
                  <c:v>-16.721789999999999</c:v>
                </c:pt>
                <c:pt idx="605">
                  <c:v>-16.720699999999994</c:v>
                </c:pt>
                <c:pt idx="606">
                  <c:v>-16.720019999999998</c:v>
                </c:pt>
                <c:pt idx="607">
                  <c:v>-16.719099999999994</c:v>
                </c:pt>
                <c:pt idx="608">
                  <c:v>-16.718209999999996</c:v>
                </c:pt>
                <c:pt idx="609">
                  <c:v>-16.717639999999996</c:v>
                </c:pt>
                <c:pt idx="610">
                  <c:v>-16.71726</c:v>
                </c:pt>
                <c:pt idx="611">
                  <c:v>-16.71696</c:v>
                </c:pt>
                <c:pt idx="612">
                  <c:v>-16.716489999999997</c:v>
                </c:pt>
                <c:pt idx="613">
                  <c:v>-16.715389999999999</c:v>
                </c:pt>
                <c:pt idx="614">
                  <c:v>-16.714699999999997</c:v>
                </c:pt>
                <c:pt idx="615">
                  <c:v>-16.713829999999994</c:v>
                </c:pt>
                <c:pt idx="616">
                  <c:v>-16.712659999999996</c:v>
                </c:pt>
                <c:pt idx="617">
                  <c:v>-16.711969999999994</c:v>
                </c:pt>
                <c:pt idx="618">
                  <c:v>-16.710669999999993</c:v>
                </c:pt>
                <c:pt idx="619">
                  <c:v>-16.708689999999997</c:v>
                </c:pt>
                <c:pt idx="620">
                  <c:v>-16.706679999999999</c:v>
                </c:pt>
                <c:pt idx="621">
                  <c:v>-16.704750000000001</c:v>
                </c:pt>
                <c:pt idx="622">
                  <c:v>-16.702869999999994</c:v>
                </c:pt>
                <c:pt idx="623">
                  <c:v>-16.700639999999996</c:v>
                </c:pt>
                <c:pt idx="624">
                  <c:v>-16.69839</c:v>
                </c:pt>
                <c:pt idx="625">
                  <c:v>-16.695779999999996</c:v>
                </c:pt>
                <c:pt idx="626">
                  <c:v>-16.692959999999999</c:v>
                </c:pt>
                <c:pt idx="627">
                  <c:v>-16.689879999999999</c:v>
                </c:pt>
                <c:pt idx="628">
                  <c:v>-16.686829999999993</c:v>
                </c:pt>
                <c:pt idx="629">
                  <c:v>-16.683939999999996</c:v>
                </c:pt>
                <c:pt idx="630">
                  <c:v>-16.681409999999996</c:v>
                </c:pt>
                <c:pt idx="631">
                  <c:v>-16.679029999999994</c:v>
                </c:pt>
                <c:pt idx="632">
                  <c:v>-16.676869999999994</c:v>
                </c:pt>
                <c:pt idx="633">
                  <c:v>-16.674869999999995</c:v>
                </c:pt>
                <c:pt idx="634">
                  <c:v>-16.673089999999991</c:v>
                </c:pt>
                <c:pt idx="635">
                  <c:v>-16.670919999999988</c:v>
                </c:pt>
                <c:pt idx="636">
                  <c:v>-16.668649999999989</c:v>
                </c:pt>
                <c:pt idx="637">
                  <c:v>-16.666429999999988</c:v>
                </c:pt>
                <c:pt idx="638">
                  <c:v>-16.664159999999988</c:v>
                </c:pt>
                <c:pt idx="639">
                  <c:v>-16.661849999999991</c:v>
                </c:pt>
                <c:pt idx="640">
                  <c:v>-16.659559999999992</c:v>
                </c:pt>
                <c:pt idx="641">
                  <c:v>-16.657229999999988</c:v>
                </c:pt>
                <c:pt idx="642">
                  <c:v>-16.654899999999991</c:v>
                </c:pt>
                <c:pt idx="643">
                  <c:v>-16.652729999999991</c:v>
                </c:pt>
                <c:pt idx="644">
                  <c:v>-16.651239999999994</c:v>
                </c:pt>
                <c:pt idx="645">
                  <c:v>-16.649869999999993</c:v>
                </c:pt>
                <c:pt idx="646">
                  <c:v>-16.648489999999992</c:v>
                </c:pt>
                <c:pt idx="647">
                  <c:v>-16.647379999999991</c:v>
                </c:pt>
                <c:pt idx="648">
                  <c:v>-16.646619999999988</c:v>
                </c:pt>
                <c:pt idx="649">
                  <c:v>-16.645759999999989</c:v>
                </c:pt>
                <c:pt idx="650">
                  <c:v>-16.645079999999986</c:v>
                </c:pt>
                <c:pt idx="651">
                  <c:v>-16.644759999999987</c:v>
                </c:pt>
                <c:pt idx="652">
                  <c:v>-16.644509999999983</c:v>
                </c:pt>
                <c:pt idx="653">
                  <c:v>-16.644279999999984</c:v>
                </c:pt>
                <c:pt idx="654">
                  <c:v>-16.643819999999987</c:v>
                </c:pt>
                <c:pt idx="655">
                  <c:v>-16.643269999999987</c:v>
                </c:pt>
                <c:pt idx="656">
                  <c:v>-16.642669999999985</c:v>
                </c:pt>
                <c:pt idx="657">
                  <c:v>-16.641989999999986</c:v>
                </c:pt>
                <c:pt idx="658">
                  <c:v>-16.641109999999987</c:v>
                </c:pt>
                <c:pt idx="659">
                  <c:v>-16.639979999999987</c:v>
                </c:pt>
                <c:pt idx="660">
                  <c:v>-16.639179999999993</c:v>
                </c:pt>
                <c:pt idx="661">
                  <c:v>-16.638489999999987</c:v>
                </c:pt>
                <c:pt idx="662">
                  <c:v>-16.637989999999988</c:v>
                </c:pt>
                <c:pt idx="663">
                  <c:v>-16.637819999999987</c:v>
                </c:pt>
                <c:pt idx="664">
                  <c:v>-16.637869999999989</c:v>
                </c:pt>
                <c:pt idx="665">
                  <c:v>-16.638169999999988</c:v>
                </c:pt>
                <c:pt idx="666">
                  <c:v>-16.638359999999984</c:v>
                </c:pt>
                <c:pt idx="667">
                  <c:v>-16.638249999999985</c:v>
                </c:pt>
                <c:pt idx="668">
                  <c:v>-16.637889999999988</c:v>
                </c:pt>
                <c:pt idx="669">
                  <c:v>-16.63735999999999</c:v>
                </c:pt>
                <c:pt idx="670">
                  <c:v>-16.636649999999982</c:v>
                </c:pt>
                <c:pt idx="671">
                  <c:v>-16.636189999999988</c:v>
                </c:pt>
                <c:pt idx="672">
                  <c:v>-16.635079999999988</c:v>
                </c:pt>
                <c:pt idx="673">
                  <c:v>-16.633949999999984</c:v>
                </c:pt>
                <c:pt idx="674">
                  <c:v>-16.633069999999989</c:v>
                </c:pt>
                <c:pt idx="675">
                  <c:v>-16.632439999999988</c:v>
                </c:pt>
                <c:pt idx="676">
                  <c:v>-16.630969999999987</c:v>
                </c:pt>
                <c:pt idx="677">
                  <c:v>-16.629569999999987</c:v>
                </c:pt>
                <c:pt idx="678">
                  <c:v>-16.628449999999983</c:v>
                </c:pt>
                <c:pt idx="679">
                  <c:v>-16.627289999999988</c:v>
                </c:pt>
                <c:pt idx="680">
                  <c:v>-16.62610999999999</c:v>
                </c:pt>
                <c:pt idx="681">
                  <c:v>-16.624629999999986</c:v>
                </c:pt>
                <c:pt idx="682">
                  <c:v>-16.62291999999999</c:v>
                </c:pt>
                <c:pt idx="683">
                  <c:v>-16.621479999999988</c:v>
                </c:pt>
                <c:pt idx="684">
                  <c:v>-16.61963999999999</c:v>
                </c:pt>
                <c:pt idx="685">
                  <c:v>-16.617999999999988</c:v>
                </c:pt>
                <c:pt idx="686">
                  <c:v>-16.616379999999985</c:v>
                </c:pt>
                <c:pt idx="687">
                  <c:v>-16.614709999999985</c:v>
                </c:pt>
                <c:pt idx="688">
                  <c:v>-16.613129999999988</c:v>
                </c:pt>
                <c:pt idx="689">
                  <c:v>-16.611359999999983</c:v>
                </c:pt>
                <c:pt idx="690">
                  <c:v>-16.609579999999983</c:v>
                </c:pt>
                <c:pt idx="691">
                  <c:v>-16.607989999999983</c:v>
                </c:pt>
                <c:pt idx="692">
                  <c:v>-16.606069999999985</c:v>
                </c:pt>
                <c:pt idx="693">
                  <c:v>-16.604339999999986</c:v>
                </c:pt>
                <c:pt idx="694">
                  <c:v>-16.60283999999999</c:v>
                </c:pt>
                <c:pt idx="695">
                  <c:v>-16.601289999999985</c:v>
                </c:pt>
                <c:pt idx="696">
                  <c:v>-16.599359999999987</c:v>
                </c:pt>
                <c:pt idx="697">
                  <c:v>-16.597679999999986</c:v>
                </c:pt>
                <c:pt idx="698">
                  <c:v>-16.595999999999986</c:v>
                </c:pt>
                <c:pt idx="699">
                  <c:v>-16.59410999999999</c:v>
                </c:pt>
                <c:pt idx="700">
                  <c:v>-16.591999999999985</c:v>
                </c:pt>
                <c:pt idx="701">
                  <c:v>-16.590789999999988</c:v>
                </c:pt>
                <c:pt idx="702">
                  <c:v>-16.589869999999983</c:v>
                </c:pt>
                <c:pt idx="703">
                  <c:v>-16.588729999999984</c:v>
                </c:pt>
                <c:pt idx="704">
                  <c:v>-16.588159999999988</c:v>
                </c:pt>
                <c:pt idx="705">
                  <c:v>-16.587509999999988</c:v>
                </c:pt>
                <c:pt idx="706">
                  <c:v>-16.586979999999986</c:v>
                </c:pt>
                <c:pt idx="707">
                  <c:v>-16.586329999999982</c:v>
                </c:pt>
                <c:pt idx="708">
                  <c:v>-16.585249999999984</c:v>
                </c:pt>
                <c:pt idx="709">
                  <c:v>-16.584389999999985</c:v>
                </c:pt>
                <c:pt idx="710">
                  <c:v>-16.583159999999982</c:v>
                </c:pt>
                <c:pt idx="711">
                  <c:v>-16.581939999999985</c:v>
                </c:pt>
                <c:pt idx="712">
                  <c:v>-16.580769999999983</c:v>
                </c:pt>
                <c:pt idx="713">
                  <c:v>-16.579529999999981</c:v>
                </c:pt>
                <c:pt idx="714">
                  <c:v>-16.578449999999979</c:v>
                </c:pt>
                <c:pt idx="715">
                  <c:v>-16.577229999999982</c:v>
                </c:pt>
                <c:pt idx="716">
                  <c:v>-16.575879999999984</c:v>
                </c:pt>
                <c:pt idx="717">
                  <c:v>-16.574899999999982</c:v>
                </c:pt>
                <c:pt idx="718">
                  <c:v>-16.574149999999982</c:v>
                </c:pt>
                <c:pt idx="719">
                  <c:v>-16.573609999999981</c:v>
                </c:pt>
                <c:pt idx="720">
                  <c:v>-16.573039999999985</c:v>
                </c:pt>
                <c:pt idx="721">
                  <c:v>-16.572779999999984</c:v>
                </c:pt>
                <c:pt idx="722">
                  <c:v>-16.572709999999987</c:v>
                </c:pt>
                <c:pt idx="723">
                  <c:v>-16.572519999999987</c:v>
                </c:pt>
                <c:pt idx="724">
                  <c:v>-16.572539999999989</c:v>
                </c:pt>
                <c:pt idx="725">
                  <c:v>-16.57262999999999</c:v>
                </c:pt>
                <c:pt idx="726">
                  <c:v>-16.572665330661309</c:v>
                </c:pt>
                <c:pt idx="727">
                  <c:v>-16.572274549098182</c:v>
                </c:pt>
                <c:pt idx="728">
                  <c:v>-16.571783567134254</c:v>
                </c:pt>
                <c:pt idx="729">
                  <c:v>-16.57077154308616</c:v>
                </c:pt>
                <c:pt idx="730">
                  <c:v>-16.56914829659317</c:v>
                </c:pt>
                <c:pt idx="731">
                  <c:v>-16.56772545090179</c:v>
                </c:pt>
                <c:pt idx="732">
                  <c:v>-16.566793587174335</c:v>
                </c:pt>
                <c:pt idx="733">
                  <c:v>-16.566252505010006</c:v>
                </c:pt>
                <c:pt idx="734">
                  <c:v>-16.565891783567118</c:v>
                </c:pt>
                <c:pt idx="735">
                  <c:v>-16.565871743486959</c:v>
                </c:pt>
                <c:pt idx="736">
                  <c:v>-16.565901803607197</c:v>
                </c:pt>
                <c:pt idx="737">
                  <c:v>-16.566062124248479</c:v>
                </c:pt>
                <c:pt idx="738">
                  <c:v>-16.566773547094165</c:v>
                </c:pt>
                <c:pt idx="739">
                  <c:v>-16.566823647294566</c:v>
                </c:pt>
                <c:pt idx="740">
                  <c:v>-16.566783567134248</c:v>
                </c:pt>
                <c:pt idx="741">
                  <c:v>-16.567034068136255</c:v>
                </c:pt>
                <c:pt idx="742">
                  <c:v>-16.567019999999982</c:v>
                </c:pt>
                <c:pt idx="743">
                  <c:v>-16.567179999999983</c:v>
                </c:pt>
                <c:pt idx="744">
                  <c:v>-16.567309999999985</c:v>
                </c:pt>
                <c:pt idx="745">
                  <c:v>-16.567049999999988</c:v>
                </c:pt>
                <c:pt idx="746">
                  <c:v>-16.566839999999988</c:v>
                </c:pt>
                <c:pt idx="747">
                  <c:v>-16.566149999999986</c:v>
                </c:pt>
                <c:pt idx="748">
                  <c:v>-16.565169999999988</c:v>
                </c:pt>
                <c:pt idx="749">
                  <c:v>-16.564629999999987</c:v>
                </c:pt>
                <c:pt idx="750">
                  <c:v>-16.563859999999991</c:v>
                </c:pt>
                <c:pt idx="751">
                  <c:v>-16.56267999999999</c:v>
                </c:pt>
                <c:pt idx="752">
                  <c:v>-16.561709999999987</c:v>
                </c:pt>
                <c:pt idx="753">
                  <c:v>-16.560529999999989</c:v>
                </c:pt>
                <c:pt idx="754">
                  <c:v>-16.559229999999985</c:v>
                </c:pt>
                <c:pt idx="755">
                  <c:v>-16.558259999999986</c:v>
                </c:pt>
                <c:pt idx="756">
                  <c:v>-16.557169999999985</c:v>
                </c:pt>
                <c:pt idx="757">
                  <c:v>-16.556049999999985</c:v>
                </c:pt>
                <c:pt idx="758">
                  <c:v>-16.554799999999986</c:v>
                </c:pt>
                <c:pt idx="759">
                  <c:v>-16.553609999999985</c:v>
                </c:pt>
                <c:pt idx="760">
                  <c:v>-16.552199999999981</c:v>
                </c:pt>
                <c:pt idx="761">
                  <c:v>-16.550649999999983</c:v>
                </c:pt>
                <c:pt idx="762">
                  <c:v>-16.549459999999986</c:v>
                </c:pt>
                <c:pt idx="763">
                  <c:v>-16.547929999999983</c:v>
                </c:pt>
                <c:pt idx="764">
                  <c:v>-16.546369999999985</c:v>
                </c:pt>
                <c:pt idx="765">
                  <c:v>-16.544929999999983</c:v>
                </c:pt>
                <c:pt idx="766">
                  <c:v>-16.543489999999984</c:v>
                </c:pt>
                <c:pt idx="767">
                  <c:v>-16.541929999999986</c:v>
                </c:pt>
                <c:pt idx="768">
                  <c:v>-16.540409999999984</c:v>
                </c:pt>
                <c:pt idx="769">
                  <c:v>-16.538719999999984</c:v>
                </c:pt>
                <c:pt idx="770">
                  <c:v>-16.537099999999985</c:v>
                </c:pt>
                <c:pt idx="771">
                  <c:v>-16.535399999999985</c:v>
                </c:pt>
                <c:pt idx="772">
                  <c:v>-16.534339999999982</c:v>
                </c:pt>
                <c:pt idx="773">
                  <c:v>-16.533399999999983</c:v>
                </c:pt>
                <c:pt idx="774">
                  <c:v>-16.532099999999986</c:v>
                </c:pt>
                <c:pt idx="775">
                  <c:v>-16.531229999999987</c:v>
                </c:pt>
                <c:pt idx="776">
                  <c:v>-16.530449999999988</c:v>
                </c:pt>
                <c:pt idx="777">
                  <c:v>-16.529559999999986</c:v>
                </c:pt>
                <c:pt idx="778">
                  <c:v>-16.52888999999999</c:v>
                </c:pt>
                <c:pt idx="779">
                  <c:v>-16.528189999999988</c:v>
                </c:pt>
                <c:pt idx="780">
                  <c:v>-16.527819999999981</c:v>
                </c:pt>
                <c:pt idx="781">
                  <c:v>-16.527379999999983</c:v>
                </c:pt>
                <c:pt idx="782">
                  <c:v>-16.526819999999983</c:v>
                </c:pt>
                <c:pt idx="783">
                  <c:v>-16.52641999999998</c:v>
                </c:pt>
                <c:pt idx="784">
                  <c:v>-16.525859999999984</c:v>
                </c:pt>
                <c:pt idx="785">
                  <c:v>-16.525509999999986</c:v>
                </c:pt>
                <c:pt idx="786">
                  <c:v>-16.524809999999988</c:v>
                </c:pt>
                <c:pt idx="787">
                  <c:v>-16.523339999999987</c:v>
                </c:pt>
                <c:pt idx="788">
                  <c:v>-16.522339999999986</c:v>
                </c:pt>
                <c:pt idx="789">
                  <c:v>-16.521629999999988</c:v>
                </c:pt>
                <c:pt idx="790">
                  <c:v>-16.520929999999986</c:v>
                </c:pt>
                <c:pt idx="791">
                  <c:v>-16.519789999999986</c:v>
                </c:pt>
                <c:pt idx="792">
                  <c:v>-16.518579999999982</c:v>
                </c:pt>
                <c:pt idx="793">
                  <c:v>-16.516819999999985</c:v>
                </c:pt>
                <c:pt idx="794">
                  <c:v>-16.515219999999982</c:v>
                </c:pt>
                <c:pt idx="795">
                  <c:v>-16.513589999999983</c:v>
                </c:pt>
                <c:pt idx="796">
                  <c:v>-16.511709999999983</c:v>
                </c:pt>
                <c:pt idx="797">
                  <c:v>-16.509439999999984</c:v>
                </c:pt>
                <c:pt idx="798">
                  <c:v>-16.507459999999984</c:v>
                </c:pt>
                <c:pt idx="799">
                  <c:v>-16.505529999999986</c:v>
                </c:pt>
                <c:pt idx="800">
                  <c:v>-16.503409999999985</c:v>
                </c:pt>
                <c:pt idx="801">
                  <c:v>-16.501239999999985</c:v>
                </c:pt>
                <c:pt idx="802">
                  <c:v>-16.499179999999981</c:v>
                </c:pt>
                <c:pt idx="803">
                  <c:v>-16.497129999999984</c:v>
                </c:pt>
                <c:pt idx="804">
                  <c:v>-16.494749999999978</c:v>
                </c:pt>
                <c:pt idx="805">
                  <c:v>-16.49227999999998</c:v>
                </c:pt>
                <c:pt idx="806">
                  <c:v>-16.490189999999981</c:v>
                </c:pt>
                <c:pt idx="807">
                  <c:v>-16.488329999999983</c:v>
                </c:pt>
                <c:pt idx="808">
                  <c:v>-16.486219999999985</c:v>
                </c:pt>
                <c:pt idx="809">
                  <c:v>-16.484169999999985</c:v>
                </c:pt>
                <c:pt idx="810">
                  <c:v>-16.481549999999984</c:v>
                </c:pt>
                <c:pt idx="811">
                  <c:v>-16.479449999999986</c:v>
                </c:pt>
                <c:pt idx="812">
                  <c:v>-16.477659999999986</c:v>
                </c:pt>
                <c:pt idx="813">
                  <c:v>-16.475519999999982</c:v>
                </c:pt>
                <c:pt idx="814">
                  <c:v>-16.473049999999986</c:v>
                </c:pt>
                <c:pt idx="815">
                  <c:v>-16.470999999999989</c:v>
                </c:pt>
                <c:pt idx="816">
                  <c:v>-16.469059999999992</c:v>
                </c:pt>
                <c:pt idx="817">
                  <c:v>-16.467639999999989</c:v>
                </c:pt>
                <c:pt idx="818">
                  <c:v>-16.46674999999999</c:v>
                </c:pt>
                <c:pt idx="819">
                  <c:v>-16.465549999999986</c:v>
                </c:pt>
                <c:pt idx="820">
                  <c:v>-16.464569999999984</c:v>
                </c:pt>
                <c:pt idx="821">
                  <c:v>-16.463569999999986</c:v>
                </c:pt>
                <c:pt idx="822">
                  <c:v>-16.462629999999987</c:v>
                </c:pt>
                <c:pt idx="823">
                  <c:v>-16.461289999999988</c:v>
                </c:pt>
                <c:pt idx="824">
                  <c:v>-16.459329999999987</c:v>
                </c:pt>
                <c:pt idx="825">
                  <c:v>-16.457429999999988</c:v>
                </c:pt>
                <c:pt idx="826">
                  <c:v>-16.455579999999987</c:v>
                </c:pt>
                <c:pt idx="827">
                  <c:v>-16.453509999999987</c:v>
                </c:pt>
                <c:pt idx="828">
                  <c:v>-16.451349999999987</c:v>
                </c:pt>
                <c:pt idx="829">
                  <c:v>-16.44949999999999</c:v>
                </c:pt>
                <c:pt idx="830">
                  <c:v>-16.447499999999987</c:v>
                </c:pt>
                <c:pt idx="831">
                  <c:v>-16.445689999999988</c:v>
                </c:pt>
                <c:pt idx="832">
                  <c:v>-16.443299999999986</c:v>
                </c:pt>
                <c:pt idx="833">
                  <c:v>-16.441059999999986</c:v>
                </c:pt>
                <c:pt idx="834">
                  <c:v>-16.439229999999988</c:v>
                </c:pt>
                <c:pt idx="835">
                  <c:v>-16.437279999999987</c:v>
                </c:pt>
                <c:pt idx="836">
                  <c:v>-16.435199999999991</c:v>
                </c:pt>
                <c:pt idx="837">
                  <c:v>-16.433179999999986</c:v>
                </c:pt>
                <c:pt idx="838">
                  <c:v>-16.431359999999987</c:v>
                </c:pt>
                <c:pt idx="839">
                  <c:v>-16.429499999999987</c:v>
                </c:pt>
                <c:pt idx="840">
                  <c:v>-16.427399999999988</c:v>
                </c:pt>
                <c:pt idx="841">
                  <c:v>-16.425519999999985</c:v>
                </c:pt>
                <c:pt idx="842">
                  <c:v>-16.423349999999989</c:v>
                </c:pt>
                <c:pt idx="843">
                  <c:v>-16.421479999999985</c:v>
                </c:pt>
                <c:pt idx="844">
                  <c:v>-16.420039999999982</c:v>
                </c:pt>
                <c:pt idx="845">
                  <c:v>-16.418279999999989</c:v>
                </c:pt>
                <c:pt idx="846">
                  <c:v>-16.416859999999986</c:v>
                </c:pt>
                <c:pt idx="847">
                  <c:v>-16.415549999999985</c:v>
                </c:pt>
                <c:pt idx="848">
                  <c:v>-16.414569999999983</c:v>
                </c:pt>
                <c:pt idx="849">
                  <c:v>-16.414399999999986</c:v>
                </c:pt>
                <c:pt idx="850">
                  <c:v>-16.413719999999991</c:v>
                </c:pt>
                <c:pt idx="851">
                  <c:v>-16.41345999999999</c:v>
                </c:pt>
                <c:pt idx="852">
                  <c:v>-16.413169999999987</c:v>
                </c:pt>
                <c:pt idx="853">
                  <c:v>-16.413079999999987</c:v>
                </c:pt>
                <c:pt idx="854">
                  <c:v>-16.412859999999991</c:v>
                </c:pt>
                <c:pt idx="855">
                  <c:v>-16.412549999999989</c:v>
                </c:pt>
                <c:pt idx="856">
                  <c:v>-16.412079999999989</c:v>
                </c:pt>
                <c:pt idx="857">
                  <c:v>-16.412079999999992</c:v>
                </c:pt>
                <c:pt idx="858">
                  <c:v>-16.41176999999999</c:v>
                </c:pt>
                <c:pt idx="859">
                  <c:v>-16.411249999999988</c:v>
                </c:pt>
                <c:pt idx="860">
                  <c:v>-16.411559999999987</c:v>
                </c:pt>
                <c:pt idx="861">
                  <c:v>-16.411979999999989</c:v>
                </c:pt>
                <c:pt idx="862">
                  <c:v>-16.41205999999999</c:v>
                </c:pt>
                <c:pt idx="863">
                  <c:v>-16.412439999999993</c:v>
                </c:pt>
                <c:pt idx="864">
                  <c:v>-16.413019999999989</c:v>
                </c:pt>
                <c:pt idx="865">
                  <c:v>-16.413599999999992</c:v>
                </c:pt>
                <c:pt idx="866">
                  <c:v>-16.413959999999992</c:v>
                </c:pt>
                <c:pt idx="867">
                  <c:v>-16.41419999999999</c:v>
                </c:pt>
                <c:pt idx="868">
                  <c:v>-16.414259999999992</c:v>
                </c:pt>
                <c:pt idx="869">
                  <c:v>-16.413989999999991</c:v>
                </c:pt>
                <c:pt idx="870">
                  <c:v>-16.413869999999989</c:v>
                </c:pt>
                <c:pt idx="871">
                  <c:v>-16.413879999999992</c:v>
                </c:pt>
                <c:pt idx="872">
                  <c:v>-16.413989999999991</c:v>
                </c:pt>
                <c:pt idx="873">
                  <c:v>-16.413759999999993</c:v>
                </c:pt>
                <c:pt idx="874">
                  <c:v>-16.413199999999989</c:v>
                </c:pt>
                <c:pt idx="875">
                  <c:v>-16.41289999999999</c:v>
                </c:pt>
                <c:pt idx="876">
                  <c:v>-16.412169999999993</c:v>
                </c:pt>
                <c:pt idx="877">
                  <c:v>-16.411749999999994</c:v>
                </c:pt>
                <c:pt idx="878">
                  <c:v>-16.410709999999991</c:v>
                </c:pt>
                <c:pt idx="879">
                  <c:v>-16.409919999999996</c:v>
                </c:pt>
                <c:pt idx="880">
                  <c:v>-16.408889999999996</c:v>
                </c:pt>
                <c:pt idx="881">
                  <c:v>-16.407729999999994</c:v>
                </c:pt>
                <c:pt idx="882">
                  <c:v>-16.406359999999996</c:v>
                </c:pt>
                <c:pt idx="883">
                  <c:v>-16.405249999999995</c:v>
                </c:pt>
                <c:pt idx="884">
                  <c:v>-16.403859999999998</c:v>
                </c:pt>
                <c:pt idx="885">
                  <c:v>-16.401849999999996</c:v>
                </c:pt>
                <c:pt idx="886">
                  <c:v>-16.399819999999995</c:v>
                </c:pt>
                <c:pt idx="887">
                  <c:v>-16.398409999999991</c:v>
                </c:pt>
                <c:pt idx="888">
                  <c:v>-16.396609999999995</c:v>
                </c:pt>
                <c:pt idx="889">
                  <c:v>-16.394749999999991</c:v>
                </c:pt>
                <c:pt idx="890">
                  <c:v>-16.39327999999999</c:v>
                </c:pt>
                <c:pt idx="891">
                  <c:v>-16.391929999999991</c:v>
                </c:pt>
                <c:pt idx="892">
                  <c:v>-16.390429999999991</c:v>
                </c:pt>
                <c:pt idx="893">
                  <c:v>-16.388739999999995</c:v>
                </c:pt>
                <c:pt idx="894">
                  <c:v>-16.387269999999994</c:v>
                </c:pt>
                <c:pt idx="895">
                  <c:v>-16.385389999999994</c:v>
                </c:pt>
                <c:pt idx="896">
                  <c:v>-16.383469999999992</c:v>
                </c:pt>
                <c:pt idx="897">
                  <c:v>-16.381189999999993</c:v>
                </c:pt>
                <c:pt idx="898">
                  <c:v>-16.378909999999994</c:v>
                </c:pt>
                <c:pt idx="899">
                  <c:v>-16.376479999999994</c:v>
                </c:pt>
                <c:pt idx="900">
                  <c:v>-16.373979999999992</c:v>
                </c:pt>
                <c:pt idx="901">
                  <c:v>-16.371369999999992</c:v>
                </c:pt>
                <c:pt idx="902">
                  <c:v>-16.368329999999993</c:v>
                </c:pt>
                <c:pt idx="903">
                  <c:v>-16.366089999999993</c:v>
                </c:pt>
                <c:pt idx="904">
                  <c:v>-16.363929999999993</c:v>
                </c:pt>
                <c:pt idx="905">
                  <c:v>-16.361909999999991</c:v>
                </c:pt>
                <c:pt idx="906">
                  <c:v>-16.36004999999999</c:v>
                </c:pt>
                <c:pt idx="907">
                  <c:v>-16.358209999999993</c:v>
                </c:pt>
                <c:pt idx="908">
                  <c:v>-16.356399999999994</c:v>
                </c:pt>
                <c:pt idx="909">
                  <c:v>-16.354829999999993</c:v>
                </c:pt>
                <c:pt idx="910">
                  <c:v>-16.353689999999993</c:v>
                </c:pt>
                <c:pt idx="911">
                  <c:v>-16.352349999999994</c:v>
                </c:pt>
                <c:pt idx="912">
                  <c:v>-16.350659999999994</c:v>
                </c:pt>
                <c:pt idx="913">
                  <c:v>-16.348929999999996</c:v>
                </c:pt>
                <c:pt idx="914">
                  <c:v>-16.346589999999996</c:v>
                </c:pt>
                <c:pt idx="915">
                  <c:v>-16.343979999999995</c:v>
                </c:pt>
                <c:pt idx="916">
                  <c:v>-16.341139999999992</c:v>
                </c:pt>
                <c:pt idx="917">
                  <c:v>-16.338599999999989</c:v>
                </c:pt>
                <c:pt idx="918">
                  <c:v>-16.336009999999991</c:v>
                </c:pt>
                <c:pt idx="919">
                  <c:v>-16.333289999999991</c:v>
                </c:pt>
                <c:pt idx="920">
                  <c:v>-16.330559999999991</c:v>
                </c:pt>
                <c:pt idx="921">
                  <c:v>-16.327609999999989</c:v>
                </c:pt>
                <c:pt idx="922">
                  <c:v>-16.324659999999991</c:v>
                </c:pt>
                <c:pt idx="923">
                  <c:v>-16.32175999999999</c:v>
                </c:pt>
                <c:pt idx="924">
                  <c:v>-16.319189999999988</c:v>
                </c:pt>
                <c:pt idx="925">
                  <c:v>-16.317029999999988</c:v>
                </c:pt>
                <c:pt idx="926">
                  <c:v>-16.315229999999989</c:v>
                </c:pt>
                <c:pt idx="927">
                  <c:v>-16.313669999999988</c:v>
                </c:pt>
                <c:pt idx="928">
                  <c:v>-16.311839999999989</c:v>
                </c:pt>
                <c:pt idx="929">
                  <c:v>-16.30994999999999</c:v>
                </c:pt>
                <c:pt idx="930">
                  <c:v>-16.308219999999988</c:v>
                </c:pt>
                <c:pt idx="931">
                  <c:v>-16.306059999999988</c:v>
                </c:pt>
                <c:pt idx="932">
                  <c:v>-16.30365999999999</c:v>
                </c:pt>
                <c:pt idx="933">
                  <c:v>-16.300799999999992</c:v>
                </c:pt>
                <c:pt idx="934">
                  <c:v>-16.297799999999988</c:v>
                </c:pt>
                <c:pt idx="935">
                  <c:v>-16.294529999999988</c:v>
                </c:pt>
                <c:pt idx="936">
                  <c:v>-16.291509999999988</c:v>
                </c:pt>
                <c:pt idx="937">
                  <c:v>-16.288619999999987</c:v>
                </c:pt>
                <c:pt idx="938">
                  <c:v>-16.285889999999988</c:v>
                </c:pt>
                <c:pt idx="939">
                  <c:v>-16.283459999999987</c:v>
                </c:pt>
                <c:pt idx="940">
                  <c:v>-16.280969999999986</c:v>
                </c:pt>
                <c:pt idx="941">
                  <c:v>-16.278549999999989</c:v>
                </c:pt>
                <c:pt idx="942">
                  <c:v>-16.276179999999989</c:v>
                </c:pt>
                <c:pt idx="943">
                  <c:v>-16.273889999999987</c:v>
                </c:pt>
                <c:pt idx="944">
                  <c:v>-16.271689999999989</c:v>
                </c:pt>
                <c:pt idx="945">
                  <c:v>-16.269469999999988</c:v>
                </c:pt>
                <c:pt idx="946">
                  <c:v>-16.267199999999988</c:v>
                </c:pt>
                <c:pt idx="947">
                  <c:v>-16.265099999999986</c:v>
                </c:pt>
                <c:pt idx="948">
                  <c:v>-16.263199999999987</c:v>
                </c:pt>
                <c:pt idx="949">
                  <c:v>-16.260929999999988</c:v>
                </c:pt>
                <c:pt idx="950">
                  <c:v>-16.257949999999987</c:v>
                </c:pt>
                <c:pt idx="951">
                  <c:v>-16.255089999999988</c:v>
                </c:pt>
                <c:pt idx="952">
                  <c:v>-16.25203999999999</c:v>
                </c:pt>
                <c:pt idx="953">
                  <c:v>-16.249209999999991</c:v>
                </c:pt>
                <c:pt idx="954">
                  <c:v>-16.246299999999994</c:v>
                </c:pt>
                <c:pt idx="955">
                  <c:v>-16.242959999999993</c:v>
                </c:pt>
                <c:pt idx="956">
                  <c:v>-16.240069999999996</c:v>
                </c:pt>
                <c:pt idx="957">
                  <c:v>-16.237299999999998</c:v>
                </c:pt>
                <c:pt idx="958">
                  <c:v>-16.234719999999996</c:v>
                </c:pt>
                <c:pt idx="959">
                  <c:v>-16.232469999999999</c:v>
                </c:pt>
                <c:pt idx="960">
                  <c:v>-16.230269999999997</c:v>
                </c:pt>
                <c:pt idx="961">
                  <c:v>-16.228229999999996</c:v>
                </c:pt>
                <c:pt idx="962">
                  <c:v>-16.226309999999994</c:v>
                </c:pt>
                <c:pt idx="963">
                  <c:v>-16.224489999999996</c:v>
                </c:pt>
                <c:pt idx="964">
                  <c:v>-16.222959999999997</c:v>
                </c:pt>
                <c:pt idx="965">
                  <c:v>-16.221429999999998</c:v>
                </c:pt>
                <c:pt idx="966">
                  <c:v>-16.219879999999996</c:v>
                </c:pt>
                <c:pt idx="967">
                  <c:v>-16.218409999999995</c:v>
                </c:pt>
                <c:pt idx="968">
                  <c:v>-16.216479999999997</c:v>
                </c:pt>
                <c:pt idx="969">
                  <c:v>-16.214639999999999</c:v>
                </c:pt>
                <c:pt idx="970">
                  <c:v>-16.213129999999996</c:v>
                </c:pt>
                <c:pt idx="971">
                  <c:v>-16.211879999999997</c:v>
                </c:pt>
                <c:pt idx="972">
                  <c:v>-16.210559999999994</c:v>
                </c:pt>
                <c:pt idx="973">
                  <c:v>-16.210310621242481</c:v>
                </c:pt>
                <c:pt idx="974">
                  <c:v>-16.208797595190376</c:v>
                </c:pt>
                <c:pt idx="975">
                  <c:v>-16.207434869739473</c:v>
                </c:pt>
                <c:pt idx="976">
                  <c:v>-16.206352705410815</c:v>
                </c:pt>
                <c:pt idx="977">
                  <c:v>-16.204619238476948</c:v>
                </c:pt>
                <c:pt idx="978">
                  <c:v>-16.202795591182358</c:v>
                </c:pt>
                <c:pt idx="979">
                  <c:v>-16.201292585170336</c:v>
                </c:pt>
                <c:pt idx="980">
                  <c:v>-16.199939879759516</c:v>
                </c:pt>
                <c:pt idx="981">
                  <c:v>-16.198837675350696</c:v>
                </c:pt>
                <c:pt idx="982">
                  <c:v>-16.198326653306609</c:v>
                </c:pt>
                <c:pt idx="983">
                  <c:v>-16.198376753507009</c:v>
                </c:pt>
                <c:pt idx="984">
                  <c:v>-16.197959999999995</c:v>
                </c:pt>
                <c:pt idx="985">
                  <c:v>-16.197629999999993</c:v>
                </c:pt>
                <c:pt idx="986">
                  <c:v>-16.197539999999993</c:v>
                </c:pt>
                <c:pt idx="987">
                  <c:v>-16.196989999999992</c:v>
                </c:pt>
                <c:pt idx="988">
                  <c:v>-16.196049999999993</c:v>
                </c:pt>
                <c:pt idx="989">
                  <c:v>-16.19507999999999</c:v>
                </c:pt>
                <c:pt idx="990">
                  <c:v>-16.193549999999991</c:v>
                </c:pt>
                <c:pt idx="991">
                  <c:v>-16.191679999999991</c:v>
                </c:pt>
                <c:pt idx="992">
                  <c:v>-16.18990999999999</c:v>
                </c:pt>
                <c:pt idx="993">
                  <c:v>-16.188019999999991</c:v>
                </c:pt>
                <c:pt idx="994">
                  <c:v>-16.186429999999991</c:v>
                </c:pt>
                <c:pt idx="995">
                  <c:v>-16.184419999999989</c:v>
                </c:pt>
                <c:pt idx="996">
                  <c:v>-16.182649999999992</c:v>
                </c:pt>
                <c:pt idx="997">
                  <c:v>-16.181249999999991</c:v>
                </c:pt>
                <c:pt idx="998">
                  <c:v>-16.179999999999993</c:v>
                </c:pt>
                <c:pt idx="999">
                  <c:v>-16.178919999999991</c:v>
                </c:pt>
                <c:pt idx="1000">
                  <c:v>-16.177889999999991</c:v>
                </c:pt>
                <c:pt idx="1001">
                  <c:v>-16.176759999999994</c:v>
                </c:pt>
                <c:pt idx="1002">
                  <c:v>-16.176039999999993</c:v>
                </c:pt>
                <c:pt idx="1003">
                  <c:v>-16.175789999999992</c:v>
                </c:pt>
                <c:pt idx="1004">
                  <c:v>-16.175259999999991</c:v>
                </c:pt>
                <c:pt idx="1005">
                  <c:v>-16.174069999999993</c:v>
                </c:pt>
                <c:pt idx="1006">
                  <c:v>-16.172779999999992</c:v>
                </c:pt>
                <c:pt idx="1007">
                  <c:v>-16.170679999999994</c:v>
                </c:pt>
                <c:pt idx="1008">
                  <c:v>-16.167849999999994</c:v>
                </c:pt>
                <c:pt idx="1009">
                  <c:v>-16.165149999999997</c:v>
                </c:pt>
                <c:pt idx="1010">
                  <c:v>-16.162779999999994</c:v>
                </c:pt>
                <c:pt idx="1011">
                  <c:v>-16.160179999999993</c:v>
                </c:pt>
                <c:pt idx="1012">
                  <c:v>-16.157719999999994</c:v>
                </c:pt>
                <c:pt idx="1013">
                  <c:v>-16.155289999999994</c:v>
                </c:pt>
                <c:pt idx="1014">
                  <c:v>-16.15241</c:v>
                </c:pt>
                <c:pt idx="1015">
                  <c:v>-16.149989999999999</c:v>
                </c:pt>
                <c:pt idx="1016">
                  <c:v>-16.147789999999997</c:v>
                </c:pt>
                <c:pt idx="1017">
                  <c:v>-16.145519999999998</c:v>
                </c:pt>
                <c:pt idx="1018">
                  <c:v>-16.143449999999998</c:v>
                </c:pt>
                <c:pt idx="1019">
                  <c:v>-16.141499999999997</c:v>
                </c:pt>
                <c:pt idx="1020">
                  <c:v>-16.139719999999997</c:v>
                </c:pt>
                <c:pt idx="1021">
                  <c:v>-16.138019999999997</c:v>
                </c:pt>
                <c:pt idx="1022">
                  <c:v>-16.135749999999998</c:v>
                </c:pt>
                <c:pt idx="1023">
                  <c:v>-16.133469999999999</c:v>
                </c:pt>
                <c:pt idx="1024">
                  <c:v>-16.131229999999995</c:v>
                </c:pt>
                <c:pt idx="1025">
                  <c:v>-16.129069999999995</c:v>
                </c:pt>
                <c:pt idx="1026">
                  <c:v>-16.126759999999997</c:v>
                </c:pt>
                <c:pt idx="1027">
                  <c:v>-16.124429999999997</c:v>
                </c:pt>
                <c:pt idx="1028">
                  <c:v>-16.121909999999996</c:v>
                </c:pt>
                <c:pt idx="1029">
                  <c:v>-16.119219999999999</c:v>
                </c:pt>
                <c:pt idx="1030">
                  <c:v>-16.117049999999995</c:v>
                </c:pt>
                <c:pt idx="1031">
                  <c:v>-16.115119999999994</c:v>
                </c:pt>
                <c:pt idx="1032">
                  <c:v>-16.113359999999997</c:v>
                </c:pt>
                <c:pt idx="1033">
                  <c:v>-16.111939999999997</c:v>
                </c:pt>
                <c:pt idx="1034">
                  <c:v>-16.110089999999996</c:v>
                </c:pt>
                <c:pt idx="1035">
                  <c:v>-16.107709999999997</c:v>
                </c:pt>
                <c:pt idx="1036">
                  <c:v>-16.105459999999997</c:v>
                </c:pt>
                <c:pt idx="1037">
                  <c:v>-16.103399999999997</c:v>
                </c:pt>
                <c:pt idx="1038">
                  <c:v>-16.101619999999997</c:v>
                </c:pt>
                <c:pt idx="1039">
                  <c:v>-16.099809999999998</c:v>
                </c:pt>
                <c:pt idx="1040">
                  <c:v>-16.097739999999995</c:v>
                </c:pt>
                <c:pt idx="1041">
                  <c:v>-16.095299999999995</c:v>
                </c:pt>
                <c:pt idx="1042">
                  <c:v>-16.093069999999997</c:v>
                </c:pt>
                <c:pt idx="1043">
                  <c:v>-16.090729999999997</c:v>
                </c:pt>
                <c:pt idx="1044">
                  <c:v>-16.08802</c:v>
                </c:pt>
                <c:pt idx="1045">
                  <c:v>-16.085740000000001</c:v>
                </c:pt>
                <c:pt idx="1046">
                  <c:v>-16.082660000000001</c:v>
                </c:pt>
                <c:pt idx="1047">
                  <c:v>-16.079650000000001</c:v>
                </c:pt>
                <c:pt idx="1048">
                  <c:v>-16.0764</c:v>
                </c:pt>
                <c:pt idx="1049">
                  <c:v>-16.07283</c:v>
                </c:pt>
                <c:pt idx="1050">
                  <c:v>-16.06963</c:v>
                </c:pt>
                <c:pt idx="1051">
                  <c:v>-16.066669999999998</c:v>
                </c:pt>
                <c:pt idx="1052">
                  <c:v>-16.063309999999998</c:v>
                </c:pt>
                <c:pt idx="1053">
                  <c:v>-16.059709999999999</c:v>
                </c:pt>
                <c:pt idx="1054">
                  <c:v>-16.056609999999996</c:v>
                </c:pt>
                <c:pt idx="1055">
                  <c:v>-16.052999999999997</c:v>
                </c:pt>
                <c:pt idx="1056">
                  <c:v>-16.049879999999995</c:v>
                </c:pt>
                <c:pt idx="1057">
                  <c:v>-16.047369999999997</c:v>
                </c:pt>
                <c:pt idx="1058">
                  <c:v>-16.044719999999998</c:v>
                </c:pt>
                <c:pt idx="1059">
                  <c:v>-16.042359999999999</c:v>
                </c:pt>
                <c:pt idx="1060">
                  <c:v>-16.040369999999996</c:v>
                </c:pt>
                <c:pt idx="1061">
                  <c:v>-16.037999999999997</c:v>
                </c:pt>
                <c:pt idx="1062">
                  <c:v>-16.035629999999998</c:v>
                </c:pt>
                <c:pt idx="1063">
                  <c:v>-16.033019999999997</c:v>
                </c:pt>
                <c:pt idx="1064">
                  <c:v>-16.030629999999999</c:v>
                </c:pt>
                <c:pt idx="1065">
                  <c:v>-16.02871</c:v>
                </c:pt>
                <c:pt idx="1066">
                  <c:v>-16.02721</c:v>
                </c:pt>
                <c:pt idx="1067">
                  <c:v>-16.025829999999999</c:v>
                </c:pt>
                <c:pt idx="1068">
                  <c:v>-16.024380000000001</c:v>
                </c:pt>
                <c:pt idx="1069">
                  <c:v>-16.023409999999998</c:v>
                </c:pt>
                <c:pt idx="1070">
                  <c:v>-16.02224</c:v>
                </c:pt>
                <c:pt idx="1071">
                  <c:v>-16.021369999999997</c:v>
                </c:pt>
                <c:pt idx="1072">
                  <c:v>-16.020219999999998</c:v>
                </c:pt>
                <c:pt idx="1073">
                  <c:v>-16.019199999999994</c:v>
                </c:pt>
                <c:pt idx="1074">
                  <c:v>-16.018259999999998</c:v>
                </c:pt>
                <c:pt idx="1075">
                  <c:v>-16.016909999999996</c:v>
                </c:pt>
                <c:pt idx="1076">
                  <c:v>-16.015329999999995</c:v>
                </c:pt>
                <c:pt idx="1077">
                  <c:v>-16.013879999999997</c:v>
                </c:pt>
                <c:pt idx="1078">
                  <c:v>-16.012719999999998</c:v>
                </c:pt>
                <c:pt idx="1079">
                  <c:v>-16.011279999999996</c:v>
                </c:pt>
                <c:pt idx="1080">
                  <c:v>-16.010479999999998</c:v>
                </c:pt>
                <c:pt idx="1081">
                  <c:v>-16.008969999999994</c:v>
                </c:pt>
                <c:pt idx="1082">
                  <c:v>-16.007189999999994</c:v>
                </c:pt>
                <c:pt idx="1083">
                  <c:v>-16.005769999999995</c:v>
                </c:pt>
                <c:pt idx="1084">
                  <c:v>-16.004009999999994</c:v>
                </c:pt>
                <c:pt idx="1085">
                  <c:v>-16.001909999999995</c:v>
                </c:pt>
                <c:pt idx="1086">
                  <c:v>-16.000179999999997</c:v>
                </c:pt>
                <c:pt idx="1087">
                  <c:v>-15.998209999999997</c:v>
                </c:pt>
                <c:pt idx="1088">
                  <c:v>-15.996299999999998</c:v>
                </c:pt>
                <c:pt idx="1089">
                  <c:v>-15.994659999999998</c:v>
                </c:pt>
                <c:pt idx="1090">
                  <c:v>-15.992419999999999</c:v>
                </c:pt>
                <c:pt idx="1091">
                  <c:v>-15.9903</c:v>
                </c:pt>
                <c:pt idx="1092">
                  <c:v>-15.988169999999998</c:v>
                </c:pt>
                <c:pt idx="1093">
                  <c:v>-15.985760000000001</c:v>
                </c:pt>
                <c:pt idx="1094">
                  <c:v>-15.983450000000001</c:v>
                </c:pt>
                <c:pt idx="1095">
                  <c:v>-15.98085</c:v>
                </c:pt>
                <c:pt idx="1096">
                  <c:v>-15.978300000000001</c:v>
                </c:pt>
                <c:pt idx="1097">
                  <c:v>-15.97584</c:v>
                </c:pt>
                <c:pt idx="1098">
                  <c:v>-15.97335</c:v>
                </c:pt>
                <c:pt idx="1099">
                  <c:v>-15.970549999999999</c:v>
                </c:pt>
                <c:pt idx="1100">
                  <c:v>-15.967809999999998</c:v>
                </c:pt>
                <c:pt idx="1101">
                  <c:v>-15.965149999999998</c:v>
                </c:pt>
                <c:pt idx="1102">
                  <c:v>-15.962669999999997</c:v>
                </c:pt>
                <c:pt idx="1103">
                  <c:v>-15.960099999999999</c:v>
                </c:pt>
                <c:pt idx="1104">
                  <c:v>-15.9574</c:v>
                </c:pt>
                <c:pt idx="1105">
                  <c:v>-15.954379999999999</c:v>
                </c:pt>
                <c:pt idx="1106">
                  <c:v>-15.951739999999999</c:v>
                </c:pt>
                <c:pt idx="1107">
                  <c:v>-15.949089999999998</c:v>
                </c:pt>
                <c:pt idx="1108">
                  <c:v>-15.945959999999999</c:v>
                </c:pt>
                <c:pt idx="1109">
                  <c:v>-15.94304</c:v>
                </c:pt>
                <c:pt idx="1110">
                  <c:v>-15.940049999999999</c:v>
                </c:pt>
                <c:pt idx="1111">
                  <c:v>-15.936819999999999</c:v>
                </c:pt>
                <c:pt idx="1112">
                  <c:v>-15.933390000000001</c:v>
                </c:pt>
                <c:pt idx="1113">
                  <c:v>-15.929950000000002</c:v>
                </c:pt>
                <c:pt idx="1114">
                  <c:v>-15.926240000000002</c:v>
                </c:pt>
                <c:pt idx="1115">
                  <c:v>-15.923340000000001</c:v>
                </c:pt>
                <c:pt idx="1116">
                  <c:v>-15.920249999999999</c:v>
                </c:pt>
                <c:pt idx="1117">
                  <c:v>-15.917009999999999</c:v>
                </c:pt>
                <c:pt idx="1118">
                  <c:v>-15.913710000000002</c:v>
                </c:pt>
                <c:pt idx="1119">
                  <c:v>-15.9099</c:v>
                </c:pt>
                <c:pt idx="1120">
                  <c:v>-15.906449999999998</c:v>
                </c:pt>
                <c:pt idx="1121">
                  <c:v>-15.903089999999999</c:v>
                </c:pt>
                <c:pt idx="1122">
                  <c:v>-15.90021</c:v>
                </c:pt>
                <c:pt idx="1123">
                  <c:v>-15.897429999999998</c:v>
                </c:pt>
                <c:pt idx="1124">
                  <c:v>-15.895179999999996</c:v>
                </c:pt>
                <c:pt idx="1125">
                  <c:v>-15.892939999999998</c:v>
                </c:pt>
                <c:pt idx="1126">
                  <c:v>-15.890529999999996</c:v>
                </c:pt>
                <c:pt idx="1127">
                  <c:v>-15.888109999999998</c:v>
                </c:pt>
                <c:pt idx="1128">
                  <c:v>-15.885719999999997</c:v>
                </c:pt>
                <c:pt idx="1129">
                  <c:v>-15.883759999999997</c:v>
                </c:pt>
                <c:pt idx="1130">
                  <c:v>-15.881799999999997</c:v>
                </c:pt>
                <c:pt idx="1131">
                  <c:v>-15.879369999999998</c:v>
                </c:pt>
                <c:pt idx="1132">
                  <c:v>-15.877049999999997</c:v>
                </c:pt>
                <c:pt idx="1133">
                  <c:v>-15.874979999999999</c:v>
                </c:pt>
                <c:pt idx="1134">
                  <c:v>-15.872959999999999</c:v>
                </c:pt>
                <c:pt idx="1135">
                  <c:v>-15.87134</c:v>
                </c:pt>
                <c:pt idx="1136">
                  <c:v>-15.869390000000001</c:v>
                </c:pt>
                <c:pt idx="1137">
                  <c:v>-15.868069999999999</c:v>
                </c:pt>
                <c:pt idx="1138">
                  <c:v>-15.86684</c:v>
                </c:pt>
                <c:pt idx="1139">
                  <c:v>-15.865790000000001</c:v>
                </c:pt>
                <c:pt idx="1140">
                  <c:v>-15.864140000000001</c:v>
                </c:pt>
                <c:pt idx="1141">
                  <c:v>-15.862640000000003</c:v>
                </c:pt>
                <c:pt idx="1142">
                  <c:v>-15.860970000000002</c:v>
                </c:pt>
                <c:pt idx="1143">
                  <c:v>-15.859550000000002</c:v>
                </c:pt>
                <c:pt idx="1144">
                  <c:v>-15.858310000000003</c:v>
                </c:pt>
                <c:pt idx="1145">
                  <c:v>-15.857070000000004</c:v>
                </c:pt>
                <c:pt idx="1146">
                  <c:v>-15.855530000000002</c:v>
                </c:pt>
                <c:pt idx="1147">
                  <c:v>-15.853730000000006</c:v>
                </c:pt>
                <c:pt idx="1148">
                  <c:v>-15.852070000000005</c:v>
                </c:pt>
                <c:pt idx="1149">
                  <c:v>-15.849710000000005</c:v>
                </c:pt>
                <c:pt idx="1150">
                  <c:v>-15.847410000000004</c:v>
                </c:pt>
                <c:pt idx="1151">
                  <c:v>-15.845720000000005</c:v>
                </c:pt>
                <c:pt idx="1152">
                  <c:v>-15.844050000000005</c:v>
                </c:pt>
                <c:pt idx="1153">
                  <c:v>-15.842200000000004</c:v>
                </c:pt>
                <c:pt idx="1154">
                  <c:v>-15.840280000000003</c:v>
                </c:pt>
                <c:pt idx="1155">
                  <c:v>-15.838580000000006</c:v>
                </c:pt>
                <c:pt idx="1156">
                  <c:v>-15.837110000000004</c:v>
                </c:pt>
                <c:pt idx="1157">
                  <c:v>-15.835400000000005</c:v>
                </c:pt>
                <c:pt idx="1158">
                  <c:v>-15.833700000000004</c:v>
                </c:pt>
                <c:pt idx="1159">
                  <c:v>-15.831780000000004</c:v>
                </c:pt>
                <c:pt idx="1160">
                  <c:v>-15.829550000000003</c:v>
                </c:pt>
                <c:pt idx="1161">
                  <c:v>-15.827520000000002</c:v>
                </c:pt>
                <c:pt idx="1162">
                  <c:v>-15.825500000000002</c:v>
                </c:pt>
                <c:pt idx="1163">
                  <c:v>-15.823470000000004</c:v>
                </c:pt>
                <c:pt idx="1164">
                  <c:v>-15.821340000000006</c:v>
                </c:pt>
                <c:pt idx="1165">
                  <c:v>-15.819530000000004</c:v>
                </c:pt>
                <c:pt idx="1166">
                  <c:v>-15.817600000000002</c:v>
                </c:pt>
                <c:pt idx="1167">
                  <c:v>-15.815670000000006</c:v>
                </c:pt>
                <c:pt idx="1168">
                  <c:v>-15.813780000000007</c:v>
                </c:pt>
                <c:pt idx="1169">
                  <c:v>-15.812160000000006</c:v>
                </c:pt>
                <c:pt idx="1170">
                  <c:v>-15.810290000000006</c:v>
                </c:pt>
                <c:pt idx="1171">
                  <c:v>-15.808550000000007</c:v>
                </c:pt>
                <c:pt idx="1172">
                  <c:v>-15.806670000000008</c:v>
                </c:pt>
                <c:pt idx="1173">
                  <c:v>-15.804760000000009</c:v>
                </c:pt>
                <c:pt idx="1174">
                  <c:v>-15.803700000000008</c:v>
                </c:pt>
                <c:pt idx="1175">
                  <c:v>-15.802620000000008</c:v>
                </c:pt>
                <c:pt idx="1176">
                  <c:v>-15.80103000000001</c:v>
                </c:pt>
                <c:pt idx="1177">
                  <c:v>-15.799250000000011</c:v>
                </c:pt>
                <c:pt idx="1178">
                  <c:v>-15.79798000000001</c:v>
                </c:pt>
                <c:pt idx="1179">
                  <c:v>-15.796930000000009</c:v>
                </c:pt>
                <c:pt idx="1180">
                  <c:v>-15.79581000000001</c:v>
                </c:pt>
                <c:pt idx="1181">
                  <c:v>-15.79431000000001</c:v>
                </c:pt>
                <c:pt idx="1182">
                  <c:v>-15.792820000000011</c:v>
                </c:pt>
                <c:pt idx="1183">
                  <c:v>-15.791440000000014</c:v>
                </c:pt>
                <c:pt idx="1184">
                  <c:v>-15.790010000000013</c:v>
                </c:pt>
                <c:pt idx="1185">
                  <c:v>-15.788600000000011</c:v>
                </c:pt>
                <c:pt idx="1186">
                  <c:v>-15.78780000000001</c:v>
                </c:pt>
                <c:pt idx="1187">
                  <c:v>-15.786410000000011</c:v>
                </c:pt>
                <c:pt idx="1188">
                  <c:v>-15.785200000000012</c:v>
                </c:pt>
                <c:pt idx="1189">
                  <c:v>-15.784170000000008</c:v>
                </c:pt>
                <c:pt idx="1190">
                  <c:v>-15.78325000000001</c:v>
                </c:pt>
                <c:pt idx="1191">
                  <c:v>-15.782260000000012</c:v>
                </c:pt>
                <c:pt idx="1192">
                  <c:v>-15.78121000000001</c:v>
                </c:pt>
                <c:pt idx="1193">
                  <c:v>-15.780330000000014</c:v>
                </c:pt>
                <c:pt idx="1194">
                  <c:v>-15.779570000000012</c:v>
                </c:pt>
                <c:pt idx="1195">
                  <c:v>-15.778830000000015</c:v>
                </c:pt>
                <c:pt idx="1196">
                  <c:v>-15.778110000000012</c:v>
                </c:pt>
                <c:pt idx="1197">
                  <c:v>-15.777660000000013</c:v>
                </c:pt>
                <c:pt idx="1198">
                  <c:v>-15.777180000000012</c:v>
                </c:pt>
                <c:pt idx="1199">
                  <c:v>-15.776540000000011</c:v>
                </c:pt>
                <c:pt idx="1200">
                  <c:v>-15.775920000000015</c:v>
                </c:pt>
                <c:pt idx="1201">
                  <c:v>-15.775540000000014</c:v>
                </c:pt>
                <c:pt idx="1202">
                  <c:v>-15.775680000000014</c:v>
                </c:pt>
                <c:pt idx="1203">
                  <c:v>-15.775540000000014</c:v>
                </c:pt>
                <c:pt idx="1204">
                  <c:v>-15.775110000000014</c:v>
                </c:pt>
                <c:pt idx="1205">
                  <c:v>-15.774720000000015</c:v>
                </c:pt>
                <c:pt idx="1206">
                  <c:v>-15.774240000000013</c:v>
                </c:pt>
                <c:pt idx="1207">
                  <c:v>-15.774130000000012</c:v>
                </c:pt>
                <c:pt idx="1208">
                  <c:v>-15.774020000000013</c:v>
                </c:pt>
                <c:pt idx="1209">
                  <c:v>-15.774360000000014</c:v>
                </c:pt>
                <c:pt idx="1210">
                  <c:v>-15.774860000000011</c:v>
                </c:pt>
                <c:pt idx="1211">
                  <c:v>-15.775240000000013</c:v>
                </c:pt>
                <c:pt idx="1212">
                  <c:v>-15.775760000000009</c:v>
                </c:pt>
                <c:pt idx="1213">
                  <c:v>-15.776090000000011</c:v>
                </c:pt>
                <c:pt idx="1214">
                  <c:v>-15.776350000000011</c:v>
                </c:pt>
                <c:pt idx="1215">
                  <c:v>-15.77624000000001</c:v>
                </c:pt>
                <c:pt idx="1216">
                  <c:v>-15.776230000000009</c:v>
                </c:pt>
                <c:pt idx="1217">
                  <c:v>-15.776540000000008</c:v>
                </c:pt>
                <c:pt idx="1218">
                  <c:v>-15.776630000000006</c:v>
                </c:pt>
                <c:pt idx="1219">
                  <c:v>-15.776420000000007</c:v>
                </c:pt>
                <c:pt idx="1220">
                  <c:v>-15.775991983967943</c:v>
                </c:pt>
                <c:pt idx="1221">
                  <c:v>-15.775661322645298</c:v>
                </c:pt>
                <c:pt idx="1222">
                  <c:v>-15.775060120240489</c:v>
                </c:pt>
                <c:pt idx="1223">
                  <c:v>-15.774178356713435</c:v>
                </c:pt>
                <c:pt idx="1224">
                  <c:v>-15.773517034068144</c:v>
                </c:pt>
                <c:pt idx="1225">
                  <c:v>-15.772755511022055</c:v>
                </c:pt>
                <c:pt idx="1226">
                  <c:v>-15.771673346693397</c:v>
                </c:pt>
                <c:pt idx="1227">
                  <c:v>-15.770370741482978</c:v>
                </c:pt>
                <c:pt idx="1228">
                  <c:v>-15.770500000000013</c:v>
                </c:pt>
                <c:pt idx="1229">
                  <c:v>-15.769440000000012</c:v>
                </c:pt>
                <c:pt idx="1230">
                  <c:v>-15.768320000000012</c:v>
                </c:pt>
                <c:pt idx="1231">
                  <c:v>-15.767020000000013</c:v>
                </c:pt>
                <c:pt idx="1232">
                  <c:v>-15.766200000000014</c:v>
                </c:pt>
                <c:pt idx="1233">
                  <c:v>-15.764920000000014</c:v>
                </c:pt>
                <c:pt idx="1234">
                  <c:v>-15.763390000000015</c:v>
                </c:pt>
                <c:pt idx="1235">
                  <c:v>-15.761400000000016</c:v>
                </c:pt>
                <c:pt idx="1236">
                  <c:v>-15.759600000000017</c:v>
                </c:pt>
                <c:pt idx="1237">
                  <c:v>-15.757940000000017</c:v>
                </c:pt>
                <c:pt idx="1238">
                  <c:v>-15.756460000000015</c:v>
                </c:pt>
                <c:pt idx="1239">
                  <c:v>-15.754980000000016</c:v>
                </c:pt>
                <c:pt idx="1240">
                  <c:v>-15.753410000000015</c:v>
                </c:pt>
                <c:pt idx="1241">
                  <c:v>-15.752080000000017</c:v>
                </c:pt>
                <c:pt idx="1242">
                  <c:v>-15.751160000000016</c:v>
                </c:pt>
                <c:pt idx="1243">
                  <c:v>-15.749970000000017</c:v>
                </c:pt>
                <c:pt idx="1244">
                  <c:v>-15.748680000000016</c:v>
                </c:pt>
                <c:pt idx="1245">
                  <c:v>-15.747780000000015</c:v>
                </c:pt>
                <c:pt idx="1246">
                  <c:v>-15.746830000000017</c:v>
                </c:pt>
                <c:pt idx="1247">
                  <c:v>-15.746090000000015</c:v>
                </c:pt>
                <c:pt idx="1248">
                  <c:v>-15.745430000000013</c:v>
                </c:pt>
                <c:pt idx="1249">
                  <c:v>-15.744500000000015</c:v>
                </c:pt>
                <c:pt idx="1250">
                  <c:v>-15.743470000000013</c:v>
                </c:pt>
                <c:pt idx="1251">
                  <c:v>-15.742240000000013</c:v>
                </c:pt>
                <c:pt idx="1252">
                  <c:v>-15.741300000000011</c:v>
                </c:pt>
                <c:pt idx="1253">
                  <c:v>-15.740640000000012</c:v>
                </c:pt>
                <c:pt idx="1254">
                  <c:v>-15.739520000000011</c:v>
                </c:pt>
                <c:pt idx="1255">
                  <c:v>-15.73866000000001</c:v>
                </c:pt>
                <c:pt idx="1256">
                  <c:v>-15.73814000000001</c:v>
                </c:pt>
                <c:pt idx="1257">
                  <c:v>-15.737790000000011</c:v>
                </c:pt>
                <c:pt idx="1258">
                  <c:v>-15.737790000000009</c:v>
                </c:pt>
                <c:pt idx="1259">
                  <c:v>-15.737710000000011</c:v>
                </c:pt>
                <c:pt idx="1260">
                  <c:v>-15.737420000000009</c:v>
                </c:pt>
                <c:pt idx="1261">
                  <c:v>-15.737240000000009</c:v>
                </c:pt>
                <c:pt idx="1262">
                  <c:v>-15.736720000000009</c:v>
                </c:pt>
                <c:pt idx="1263">
                  <c:v>-15.73628000000001</c:v>
                </c:pt>
                <c:pt idx="1264">
                  <c:v>-15.735360000000009</c:v>
                </c:pt>
                <c:pt idx="1265">
                  <c:v>-15.73463000000001</c:v>
                </c:pt>
                <c:pt idx="1266">
                  <c:v>-15.733580000000009</c:v>
                </c:pt>
                <c:pt idx="1267">
                  <c:v>-15.73167000000001</c:v>
                </c:pt>
                <c:pt idx="1268">
                  <c:v>-15.729820000000011</c:v>
                </c:pt>
                <c:pt idx="1269">
                  <c:v>-15.728080000000009</c:v>
                </c:pt>
                <c:pt idx="1270">
                  <c:v>-15.726120000000009</c:v>
                </c:pt>
                <c:pt idx="1271">
                  <c:v>-15.724000000000009</c:v>
                </c:pt>
                <c:pt idx="1272">
                  <c:v>-15.721710000000011</c:v>
                </c:pt>
                <c:pt idx="1273">
                  <c:v>-15.719630000000008</c:v>
                </c:pt>
                <c:pt idx="1274">
                  <c:v>-15.717490000000009</c:v>
                </c:pt>
                <c:pt idx="1275">
                  <c:v>-15.715590000000008</c:v>
                </c:pt>
                <c:pt idx="1276">
                  <c:v>-15.713920000000007</c:v>
                </c:pt>
                <c:pt idx="1277">
                  <c:v>-15.712120000000006</c:v>
                </c:pt>
                <c:pt idx="1278">
                  <c:v>-15.710310000000007</c:v>
                </c:pt>
                <c:pt idx="1279">
                  <c:v>-15.70868000000001</c:v>
                </c:pt>
                <c:pt idx="1280">
                  <c:v>-15.70681000000001</c:v>
                </c:pt>
                <c:pt idx="1281">
                  <c:v>-15.704400000000009</c:v>
                </c:pt>
                <c:pt idx="1282">
                  <c:v>-15.701350000000009</c:v>
                </c:pt>
                <c:pt idx="1283">
                  <c:v>-15.698430000000011</c:v>
                </c:pt>
                <c:pt idx="1284">
                  <c:v>-15.695890000000011</c:v>
                </c:pt>
                <c:pt idx="1285">
                  <c:v>-15.693840000000009</c:v>
                </c:pt>
                <c:pt idx="1286">
                  <c:v>-15.691610000000008</c:v>
                </c:pt>
                <c:pt idx="1287">
                  <c:v>-15.689320000000009</c:v>
                </c:pt>
                <c:pt idx="1288">
                  <c:v>-15.686880000000013</c:v>
                </c:pt>
                <c:pt idx="1289">
                  <c:v>-15.68502000000001</c:v>
                </c:pt>
                <c:pt idx="1290">
                  <c:v>-15.68334000000001</c:v>
                </c:pt>
                <c:pt idx="1291">
                  <c:v>-15.681920000000009</c:v>
                </c:pt>
                <c:pt idx="1292">
                  <c:v>-15.681070000000011</c:v>
                </c:pt>
                <c:pt idx="1293">
                  <c:v>-15.680080000000011</c:v>
                </c:pt>
                <c:pt idx="1294">
                  <c:v>-15.67935000000001</c:v>
                </c:pt>
                <c:pt idx="1295">
                  <c:v>-15.67879000000001</c:v>
                </c:pt>
                <c:pt idx="1296">
                  <c:v>-15.678220000000008</c:v>
                </c:pt>
                <c:pt idx="1297">
                  <c:v>-15.678320000000008</c:v>
                </c:pt>
                <c:pt idx="1298">
                  <c:v>-15.678240000000011</c:v>
                </c:pt>
                <c:pt idx="1299">
                  <c:v>-15.677800000000012</c:v>
                </c:pt>
                <c:pt idx="1300">
                  <c:v>-15.67681000000001</c:v>
                </c:pt>
                <c:pt idx="1301">
                  <c:v>-15.675620000000007</c:v>
                </c:pt>
                <c:pt idx="1302">
                  <c:v>-15.674400000000009</c:v>
                </c:pt>
                <c:pt idx="1303">
                  <c:v>-15.673230000000007</c:v>
                </c:pt>
                <c:pt idx="1304">
                  <c:v>-15.671780000000007</c:v>
                </c:pt>
                <c:pt idx="1305">
                  <c:v>-15.670400000000006</c:v>
                </c:pt>
                <c:pt idx="1306">
                  <c:v>-15.669280000000008</c:v>
                </c:pt>
                <c:pt idx="1307">
                  <c:v>-15.668320000000007</c:v>
                </c:pt>
                <c:pt idx="1308">
                  <c:v>-15.667020000000004</c:v>
                </c:pt>
                <c:pt idx="1309">
                  <c:v>-15.665520000000006</c:v>
                </c:pt>
                <c:pt idx="1310">
                  <c:v>-15.663700000000004</c:v>
                </c:pt>
                <c:pt idx="1311">
                  <c:v>-15.661610000000005</c:v>
                </c:pt>
                <c:pt idx="1312">
                  <c:v>-15.659710000000004</c:v>
                </c:pt>
                <c:pt idx="1313">
                  <c:v>-15.657800000000005</c:v>
                </c:pt>
                <c:pt idx="1314">
                  <c:v>-15.655170000000005</c:v>
                </c:pt>
                <c:pt idx="1315">
                  <c:v>-15.652290000000002</c:v>
                </c:pt>
                <c:pt idx="1316">
                  <c:v>-15.649050000000003</c:v>
                </c:pt>
                <c:pt idx="1317">
                  <c:v>-15.645820000000002</c:v>
                </c:pt>
                <c:pt idx="1318">
                  <c:v>-15.64287</c:v>
                </c:pt>
                <c:pt idx="1319">
                  <c:v>-15.639680000000002</c:v>
                </c:pt>
                <c:pt idx="1320">
                  <c:v>-15.636040000000003</c:v>
                </c:pt>
                <c:pt idx="1321">
                  <c:v>-15.632550000000004</c:v>
                </c:pt>
                <c:pt idx="1322">
                  <c:v>-15.628640000000001</c:v>
                </c:pt>
                <c:pt idx="1323">
                  <c:v>-15.624560000000002</c:v>
                </c:pt>
                <c:pt idx="1324">
                  <c:v>-15.620760000000004</c:v>
                </c:pt>
                <c:pt idx="1325">
                  <c:v>-15.617140000000004</c:v>
                </c:pt>
                <c:pt idx="1326">
                  <c:v>-15.613820000000004</c:v>
                </c:pt>
                <c:pt idx="1327">
                  <c:v>-15.610480000000003</c:v>
                </c:pt>
                <c:pt idx="1328">
                  <c:v>-15.607380000000003</c:v>
                </c:pt>
                <c:pt idx="1329">
                  <c:v>-15.604800000000003</c:v>
                </c:pt>
                <c:pt idx="1330">
                  <c:v>-15.602240000000002</c:v>
                </c:pt>
                <c:pt idx="1331">
                  <c:v>-15.5999</c:v>
                </c:pt>
                <c:pt idx="1332">
                  <c:v>-15.5976</c:v>
                </c:pt>
                <c:pt idx="1333">
                  <c:v>-15.595030000000001</c:v>
                </c:pt>
                <c:pt idx="1334">
                  <c:v>-15.59268</c:v>
                </c:pt>
                <c:pt idx="1335">
                  <c:v>-15.590489999999997</c:v>
                </c:pt>
                <c:pt idx="1336">
                  <c:v>-15.58821</c:v>
                </c:pt>
                <c:pt idx="1337">
                  <c:v>-15.586109999999998</c:v>
                </c:pt>
                <c:pt idx="1338">
                  <c:v>-15.58398</c:v>
                </c:pt>
                <c:pt idx="1339">
                  <c:v>-15.58215</c:v>
                </c:pt>
                <c:pt idx="1340">
                  <c:v>-15.580439999999999</c:v>
                </c:pt>
                <c:pt idx="1341">
                  <c:v>-15.579129999999997</c:v>
                </c:pt>
                <c:pt idx="1342">
                  <c:v>-15.577479999999996</c:v>
                </c:pt>
                <c:pt idx="1343">
                  <c:v>-15.575729999999995</c:v>
                </c:pt>
                <c:pt idx="1344">
                  <c:v>-15.574149999999994</c:v>
                </c:pt>
                <c:pt idx="1345">
                  <c:v>-15.572749999999994</c:v>
                </c:pt>
                <c:pt idx="1346">
                  <c:v>-15.571509999999993</c:v>
                </c:pt>
                <c:pt idx="1347">
                  <c:v>-15.570329999999995</c:v>
                </c:pt>
                <c:pt idx="1348">
                  <c:v>-15.569609999999994</c:v>
                </c:pt>
                <c:pt idx="1349">
                  <c:v>-15.568969999999993</c:v>
                </c:pt>
                <c:pt idx="1350">
                  <c:v>-15.568469999999992</c:v>
                </c:pt>
                <c:pt idx="1351">
                  <c:v>-15.56758999999999</c:v>
                </c:pt>
                <c:pt idx="1352">
                  <c:v>-15.566869999999989</c:v>
                </c:pt>
                <c:pt idx="1353">
                  <c:v>-15.565369999999991</c:v>
                </c:pt>
                <c:pt idx="1354">
                  <c:v>-15.563569999999991</c:v>
                </c:pt>
                <c:pt idx="1355">
                  <c:v>-15.561639999999992</c:v>
                </c:pt>
                <c:pt idx="1356">
                  <c:v>-15.559669999999993</c:v>
                </c:pt>
                <c:pt idx="1357">
                  <c:v>-15.557669999999991</c:v>
                </c:pt>
                <c:pt idx="1358">
                  <c:v>-15.556029999999989</c:v>
                </c:pt>
                <c:pt idx="1359">
                  <c:v>-15.55397999999999</c:v>
                </c:pt>
                <c:pt idx="1360">
                  <c:v>-15.552259999999992</c:v>
                </c:pt>
                <c:pt idx="1361">
                  <c:v>-15.550829999999989</c:v>
                </c:pt>
                <c:pt idx="1362">
                  <c:v>-15.548979999999988</c:v>
                </c:pt>
                <c:pt idx="1363">
                  <c:v>-15.54723999999999</c:v>
                </c:pt>
                <c:pt idx="1364">
                  <c:v>-15.54577999999999</c:v>
                </c:pt>
                <c:pt idx="1365">
                  <c:v>-15.544119999999991</c:v>
                </c:pt>
                <c:pt idx="1366">
                  <c:v>-15.54253999999999</c:v>
                </c:pt>
                <c:pt idx="1367">
                  <c:v>-15.541199999999989</c:v>
                </c:pt>
                <c:pt idx="1368">
                  <c:v>-15.53953999999999</c:v>
                </c:pt>
                <c:pt idx="1369">
                  <c:v>-15.53761999999999</c:v>
                </c:pt>
                <c:pt idx="1370">
                  <c:v>-15.535819999999989</c:v>
                </c:pt>
                <c:pt idx="1371">
                  <c:v>-15.533789999999987</c:v>
                </c:pt>
                <c:pt idx="1372">
                  <c:v>-15.532129999999988</c:v>
                </c:pt>
                <c:pt idx="1373">
                  <c:v>-15.530109999999988</c:v>
                </c:pt>
                <c:pt idx="1374">
                  <c:v>-15.52809999999999</c:v>
                </c:pt>
                <c:pt idx="1375">
                  <c:v>-15.526559999999989</c:v>
                </c:pt>
                <c:pt idx="1376">
                  <c:v>-15.525169999999989</c:v>
                </c:pt>
                <c:pt idx="1377">
                  <c:v>-15.52361999999999</c:v>
                </c:pt>
                <c:pt idx="1378">
                  <c:v>-15.52213999999999</c:v>
                </c:pt>
                <c:pt idx="1379">
                  <c:v>-15.52061999999999</c:v>
                </c:pt>
                <c:pt idx="1380">
                  <c:v>-15.51945999999999</c:v>
                </c:pt>
                <c:pt idx="1381">
                  <c:v>-15.518389999999989</c:v>
                </c:pt>
                <c:pt idx="1382">
                  <c:v>-15.517549999999989</c:v>
                </c:pt>
                <c:pt idx="1383">
                  <c:v>-15.516659999999991</c:v>
                </c:pt>
                <c:pt idx="1384">
                  <c:v>-15.516189999999989</c:v>
                </c:pt>
                <c:pt idx="1385">
                  <c:v>-15.51532999999999</c:v>
                </c:pt>
                <c:pt idx="1386">
                  <c:v>-15.514429999999988</c:v>
                </c:pt>
                <c:pt idx="1387">
                  <c:v>-15.513889999999989</c:v>
                </c:pt>
                <c:pt idx="1388">
                  <c:v>-15.513229999999989</c:v>
                </c:pt>
                <c:pt idx="1389">
                  <c:v>-15.512559999999988</c:v>
                </c:pt>
                <c:pt idx="1390">
                  <c:v>-15.512189999999988</c:v>
                </c:pt>
                <c:pt idx="1391">
                  <c:v>-15.51151999999999</c:v>
                </c:pt>
                <c:pt idx="1392">
                  <c:v>-15.510829999999991</c:v>
                </c:pt>
                <c:pt idx="1393">
                  <c:v>-15.51015999999999</c:v>
                </c:pt>
                <c:pt idx="1394">
                  <c:v>-15.509779999999992</c:v>
                </c:pt>
                <c:pt idx="1395">
                  <c:v>-15.508949999999992</c:v>
                </c:pt>
                <c:pt idx="1396">
                  <c:v>-15.508139999999992</c:v>
                </c:pt>
                <c:pt idx="1397">
                  <c:v>-15.507299999999992</c:v>
                </c:pt>
                <c:pt idx="1398">
                  <c:v>-15.50649999999999</c:v>
                </c:pt>
                <c:pt idx="1399">
                  <c:v>-15.506169999999992</c:v>
                </c:pt>
                <c:pt idx="1400">
                  <c:v>-15.505589999999993</c:v>
                </c:pt>
                <c:pt idx="1401">
                  <c:v>-15.505059999999991</c:v>
                </c:pt>
                <c:pt idx="1402">
                  <c:v>-15.504739999999991</c:v>
                </c:pt>
                <c:pt idx="1403">
                  <c:v>-15.504909999999992</c:v>
                </c:pt>
                <c:pt idx="1404">
                  <c:v>-15.505259999999991</c:v>
                </c:pt>
                <c:pt idx="1405">
                  <c:v>-15.505159999999991</c:v>
                </c:pt>
                <c:pt idx="1406">
                  <c:v>-15.504649999999991</c:v>
                </c:pt>
                <c:pt idx="1407">
                  <c:v>-15.50439999999999</c:v>
                </c:pt>
                <c:pt idx="1408">
                  <c:v>-15.504169999999991</c:v>
                </c:pt>
                <c:pt idx="1409">
                  <c:v>-15.503799999999991</c:v>
                </c:pt>
                <c:pt idx="1410">
                  <c:v>-15.503529999999989</c:v>
                </c:pt>
                <c:pt idx="1411">
                  <c:v>-15.50298999999999</c:v>
                </c:pt>
                <c:pt idx="1412">
                  <c:v>-15.502169999999989</c:v>
                </c:pt>
                <c:pt idx="1413">
                  <c:v>-15.501459999999991</c:v>
                </c:pt>
                <c:pt idx="1414">
                  <c:v>-15.500619999999991</c:v>
                </c:pt>
                <c:pt idx="1415">
                  <c:v>-15.49954999999999</c:v>
                </c:pt>
                <c:pt idx="1416">
                  <c:v>-15.498809999999988</c:v>
                </c:pt>
                <c:pt idx="1417">
                  <c:v>-15.497819999999988</c:v>
                </c:pt>
                <c:pt idx="1418">
                  <c:v>-15.496789999999988</c:v>
                </c:pt>
                <c:pt idx="1419">
                  <c:v>-15.495619999999988</c:v>
                </c:pt>
                <c:pt idx="1420">
                  <c:v>-15.494839999999988</c:v>
                </c:pt>
                <c:pt idx="1421">
                  <c:v>-15.494309999999986</c:v>
                </c:pt>
                <c:pt idx="1422">
                  <c:v>-15.493799999999986</c:v>
                </c:pt>
                <c:pt idx="1423">
                  <c:v>-15.493339999999987</c:v>
                </c:pt>
                <c:pt idx="1424">
                  <c:v>-15.492489999999989</c:v>
                </c:pt>
                <c:pt idx="1425">
                  <c:v>-15.491759999999987</c:v>
                </c:pt>
                <c:pt idx="1426">
                  <c:v>-15.490999999999987</c:v>
                </c:pt>
                <c:pt idx="1427">
                  <c:v>-15.489909999999989</c:v>
                </c:pt>
                <c:pt idx="1428">
                  <c:v>-15.488759999999989</c:v>
                </c:pt>
                <c:pt idx="1429">
                  <c:v>-15.487519999999989</c:v>
                </c:pt>
                <c:pt idx="1430">
                  <c:v>-15.486269999999989</c:v>
                </c:pt>
                <c:pt idx="1431">
                  <c:v>-15.485129999999987</c:v>
                </c:pt>
                <c:pt idx="1432">
                  <c:v>-15.483499999999989</c:v>
                </c:pt>
                <c:pt idx="1433">
                  <c:v>-15.481639999999988</c:v>
                </c:pt>
                <c:pt idx="1434">
                  <c:v>-15.480089999999988</c:v>
                </c:pt>
                <c:pt idx="1435">
                  <c:v>-15.478749999999986</c:v>
                </c:pt>
                <c:pt idx="1436">
                  <c:v>-15.477899999999988</c:v>
                </c:pt>
                <c:pt idx="1437">
                  <c:v>-15.477029999999987</c:v>
                </c:pt>
                <c:pt idx="1438">
                  <c:v>-15.475959999999986</c:v>
                </c:pt>
                <c:pt idx="1439">
                  <c:v>-15.474619999999986</c:v>
                </c:pt>
                <c:pt idx="1440">
                  <c:v>-15.473249999999986</c:v>
                </c:pt>
                <c:pt idx="1441">
                  <c:v>-15.472099999999985</c:v>
                </c:pt>
                <c:pt idx="1442">
                  <c:v>-15.471039999999986</c:v>
                </c:pt>
                <c:pt idx="1443">
                  <c:v>-15.470639999999987</c:v>
                </c:pt>
                <c:pt idx="1444">
                  <c:v>-15.470209999999986</c:v>
                </c:pt>
                <c:pt idx="1445">
                  <c:v>-15.469659999999987</c:v>
                </c:pt>
                <c:pt idx="1446">
                  <c:v>-15.468749999999988</c:v>
                </c:pt>
                <c:pt idx="1447">
                  <c:v>-15.467559999999988</c:v>
                </c:pt>
                <c:pt idx="1448">
                  <c:v>-15.46648999999999</c:v>
                </c:pt>
                <c:pt idx="1449">
                  <c:v>-15.465389999999989</c:v>
                </c:pt>
                <c:pt idx="1450">
                  <c:v>-15.464319999999988</c:v>
                </c:pt>
                <c:pt idx="1451">
                  <c:v>-15.463379999999988</c:v>
                </c:pt>
                <c:pt idx="1452">
                  <c:v>-15.462899999999987</c:v>
                </c:pt>
                <c:pt idx="1453">
                  <c:v>-15.461859999999987</c:v>
                </c:pt>
                <c:pt idx="1454">
                  <c:v>-15.460679999999989</c:v>
                </c:pt>
                <c:pt idx="1455">
                  <c:v>-15.45952999999999</c:v>
                </c:pt>
                <c:pt idx="1456">
                  <c:v>-15.45845999999999</c:v>
                </c:pt>
                <c:pt idx="1457">
                  <c:v>-15.457819999999989</c:v>
                </c:pt>
                <c:pt idx="1458">
                  <c:v>-15.457349999999987</c:v>
                </c:pt>
                <c:pt idx="1459">
                  <c:v>-15.456289999999989</c:v>
                </c:pt>
                <c:pt idx="1460">
                  <c:v>-15.455269999999988</c:v>
                </c:pt>
                <c:pt idx="1461">
                  <c:v>-15.454039999999988</c:v>
                </c:pt>
                <c:pt idx="1462">
                  <c:v>-15.452819999999987</c:v>
                </c:pt>
                <c:pt idx="1463">
                  <c:v>-15.451439999999987</c:v>
                </c:pt>
                <c:pt idx="1464">
                  <c:v>-15.450599999999987</c:v>
                </c:pt>
                <c:pt idx="1465">
                  <c:v>-15.449669999999987</c:v>
                </c:pt>
                <c:pt idx="1466">
                  <c:v>-15.448119999999989</c:v>
                </c:pt>
                <c:pt idx="1467">
                  <c:v>-15.446749999999989</c:v>
                </c:pt>
                <c:pt idx="1468">
                  <c:v>-15.44499999999999</c:v>
                </c:pt>
                <c:pt idx="1469">
                  <c:v>-15.444398797595179</c:v>
                </c:pt>
                <c:pt idx="1470">
                  <c:v>-15.442915831663317</c:v>
                </c:pt>
                <c:pt idx="1471">
                  <c:v>-15.441563126252495</c:v>
                </c:pt>
                <c:pt idx="1472">
                  <c:v>-15.440290581162316</c:v>
                </c:pt>
                <c:pt idx="1473">
                  <c:v>-15.439088176352696</c:v>
                </c:pt>
                <c:pt idx="1474">
                  <c:v>-15.437945891783558</c:v>
                </c:pt>
                <c:pt idx="1475">
                  <c:v>-15.437069999999991</c:v>
                </c:pt>
                <c:pt idx="1476">
                  <c:v>-15.435619999999989</c:v>
                </c:pt>
                <c:pt idx="1477">
                  <c:v>-15.434219999999991</c:v>
                </c:pt>
                <c:pt idx="1478">
                  <c:v>-15.432129999999988</c:v>
                </c:pt>
                <c:pt idx="1479">
                  <c:v>-15.430739999999988</c:v>
                </c:pt>
                <c:pt idx="1480">
                  <c:v>-15.429329999999988</c:v>
                </c:pt>
                <c:pt idx="1481">
                  <c:v>-15.42776999999999</c:v>
                </c:pt>
                <c:pt idx="1482">
                  <c:v>-15.426149999999989</c:v>
                </c:pt>
                <c:pt idx="1483">
                  <c:v>-15.42414999999999</c:v>
                </c:pt>
                <c:pt idx="1484">
                  <c:v>-15.421949999999992</c:v>
                </c:pt>
                <c:pt idx="1485">
                  <c:v>-15.42002999999999</c:v>
                </c:pt>
                <c:pt idx="1486">
                  <c:v>-15.41785999999999</c:v>
                </c:pt>
                <c:pt idx="1487">
                  <c:v>-15.415769999999991</c:v>
                </c:pt>
                <c:pt idx="1488">
                  <c:v>-15.413779999999992</c:v>
                </c:pt>
                <c:pt idx="1489">
                  <c:v>-15.412229999999992</c:v>
                </c:pt>
                <c:pt idx="1490">
                  <c:v>-15.41040999999999</c:v>
                </c:pt>
                <c:pt idx="1491">
                  <c:v>-15.408659999999992</c:v>
                </c:pt>
                <c:pt idx="1492">
                  <c:v>-15.407229999999993</c:v>
                </c:pt>
                <c:pt idx="1493">
                  <c:v>-15.405779999999993</c:v>
                </c:pt>
                <c:pt idx="1494">
                  <c:v>-15.403999999999993</c:v>
                </c:pt>
                <c:pt idx="1495">
                  <c:v>-15.402099999999994</c:v>
                </c:pt>
                <c:pt idx="1496">
                  <c:v>-15.400169999999992</c:v>
                </c:pt>
                <c:pt idx="1497">
                  <c:v>-15.398559999999993</c:v>
                </c:pt>
                <c:pt idx="1498">
                  <c:v>-15.396639999999994</c:v>
                </c:pt>
                <c:pt idx="1499">
                  <c:v>-15.394259999999996</c:v>
                </c:pt>
                <c:pt idx="1500">
                  <c:v>-15.391829999999997</c:v>
                </c:pt>
                <c:pt idx="1501">
                  <c:v>-15.389129999999998</c:v>
                </c:pt>
                <c:pt idx="1502">
                  <c:v>-15.386349999999995</c:v>
                </c:pt>
                <c:pt idx="1503">
                  <c:v>-15.383889999999994</c:v>
                </c:pt>
                <c:pt idx="1504">
                  <c:v>-15.381079999999994</c:v>
                </c:pt>
                <c:pt idx="1505">
                  <c:v>-15.378149999999994</c:v>
                </c:pt>
                <c:pt idx="1506">
                  <c:v>-15.375529999999994</c:v>
                </c:pt>
                <c:pt idx="1507">
                  <c:v>-15.372999999999994</c:v>
                </c:pt>
                <c:pt idx="1508">
                  <c:v>-15.370699999999994</c:v>
                </c:pt>
                <c:pt idx="1509">
                  <c:v>-15.368499999999992</c:v>
                </c:pt>
                <c:pt idx="1510">
                  <c:v>-15.366489999999992</c:v>
                </c:pt>
                <c:pt idx="1511">
                  <c:v>-15.364789999999992</c:v>
                </c:pt>
                <c:pt idx="1512">
                  <c:v>-15.362929999999993</c:v>
                </c:pt>
                <c:pt idx="1513">
                  <c:v>-15.360979999999993</c:v>
                </c:pt>
                <c:pt idx="1514">
                  <c:v>-15.358889999999992</c:v>
                </c:pt>
                <c:pt idx="1515">
                  <c:v>-15.356869999999992</c:v>
                </c:pt>
                <c:pt idx="1516">
                  <c:v>-15.355119999999992</c:v>
                </c:pt>
                <c:pt idx="1517">
                  <c:v>-15.353289999999992</c:v>
                </c:pt>
                <c:pt idx="1518">
                  <c:v>-15.351539999999991</c:v>
                </c:pt>
                <c:pt idx="1519">
                  <c:v>-15.350019999999992</c:v>
                </c:pt>
                <c:pt idx="1520">
                  <c:v>-15.34855999999999</c:v>
                </c:pt>
                <c:pt idx="1521">
                  <c:v>-15.34701999999999</c:v>
                </c:pt>
                <c:pt idx="1522">
                  <c:v>-15.344819999999991</c:v>
                </c:pt>
                <c:pt idx="1523">
                  <c:v>-15.34256999999999</c:v>
                </c:pt>
                <c:pt idx="1524">
                  <c:v>-15.341169999999989</c:v>
                </c:pt>
                <c:pt idx="1525">
                  <c:v>-15.339819999999989</c:v>
                </c:pt>
                <c:pt idx="1526">
                  <c:v>-15.33860999999999</c:v>
                </c:pt>
                <c:pt idx="1527">
                  <c:v>-15.337659999999989</c:v>
                </c:pt>
                <c:pt idx="1528">
                  <c:v>-15.337029999999988</c:v>
                </c:pt>
                <c:pt idx="1529">
                  <c:v>-15.336579999999989</c:v>
                </c:pt>
                <c:pt idx="1530">
                  <c:v>-15.33635999999999</c:v>
                </c:pt>
                <c:pt idx="1531">
                  <c:v>-15.33632999999999</c:v>
                </c:pt>
                <c:pt idx="1532">
                  <c:v>-15.336359999999988</c:v>
                </c:pt>
                <c:pt idx="1533">
                  <c:v>-15.335969999999989</c:v>
                </c:pt>
                <c:pt idx="1534">
                  <c:v>-15.335849999999988</c:v>
                </c:pt>
                <c:pt idx="1535">
                  <c:v>-15.335479999999988</c:v>
                </c:pt>
                <c:pt idx="1536">
                  <c:v>-15.334699999999989</c:v>
                </c:pt>
                <c:pt idx="1537">
                  <c:v>-15.33383999999999</c:v>
                </c:pt>
                <c:pt idx="1538">
                  <c:v>-15.333049999999989</c:v>
                </c:pt>
                <c:pt idx="1539">
                  <c:v>-15.332129999999989</c:v>
                </c:pt>
                <c:pt idx="1540">
                  <c:v>-15.331279999999989</c:v>
                </c:pt>
                <c:pt idx="1541">
                  <c:v>-15.33039999999999</c:v>
                </c:pt>
                <c:pt idx="1542">
                  <c:v>-15.329819999999991</c:v>
                </c:pt>
                <c:pt idx="1543">
                  <c:v>-15.329279999999992</c:v>
                </c:pt>
                <c:pt idx="1544">
                  <c:v>-15.328649999999993</c:v>
                </c:pt>
                <c:pt idx="1545">
                  <c:v>-15.327999999999994</c:v>
                </c:pt>
                <c:pt idx="1546">
                  <c:v>-15.327499999999993</c:v>
                </c:pt>
                <c:pt idx="1547">
                  <c:v>-15.326939999999993</c:v>
                </c:pt>
                <c:pt idx="1548">
                  <c:v>-15.326909999999994</c:v>
                </c:pt>
                <c:pt idx="1549">
                  <c:v>-15.326549999999994</c:v>
                </c:pt>
                <c:pt idx="1550">
                  <c:v>-15.326109999999995</c:v>
                </c:pt>
                <c:pt idx="1551">
                  <c:v>-15.325789999999996</c:v>
                </c:pt>
                <c:pt idx="1552">
                  <c:v>-15.324899999999996</c:v>
                </c:pt>
                <c:pt idx="1553">
                  <c:v>-15.323519999999995</c:v>
                </c:pt>
                <c:pt idx="1554">
                  <c:v>-15.322239999999995</c:v>
                </c:pt>
                <c:pt idx="1555">
                  <c:v>-15.321079999999998</c:v>
                </c:pt>
                <c:pt idx="1556">
                  <c:v>-15.319799999999999</c:v>
                </c:pt>
                <c:pt idx="1557">
                  <c:v>-15.318709999999999</c:v>
                </c:pt>
                <c:pt idx="1558">
                  <c:v>-15.31767</c:v>
                </c:pt>
                <c:pt idx="1559">
                  <c:v>-15.31621</c:v>
                </c:pt>
                <c:pt idx="1560">
                  <c:v>-15.314819999999999</c:v>
                </c:pt>
                <c:pt idx="1561">
                  <c:v>-15.313369999999999</c:v>
                </c:pt>
                <c:pt idx="1562">
                  <c:v>-15.312040000000001</c:v>
                </c:pt>
                <c:pt idx="1563">
                  <c:v>-15.310930000000001</c:v>
                </c:pt>
                <c:pt idx="1564">
                  <c:v>-15.31005</c:v>
                </c:pt>
                <c:pt idx="1565">
                  <c:v>-15.30917</c:v>
                </c:pt>
                <c:pt idx="1566">
                  <c:v>-15.308020000000003</c:v>
                </c:pt>
                <c:pt idx="1567">
                  <c:v>-15.306600000000005</c:v>
                </c:pt>
                <c:pt idx="1568">
                  <c:v>-15.304790000000002</c:v>
                </c:pt>
                <c:pt idx="1569">
                  <c:v>-15.303080000000003</c:v>
                </c:pt>
                <c:pt idx="1570">
                  <c:v>-15.301230000000004</c:v>
                </c:pt>
                <c:pt idx="1571">
                  <c:v>-15.299010000000003</c:v>
                </c:pt>
                <c:pt idx="1572">
                  <c:v>-15.297200000000002</c:v>
                </c:pt>
                <c:pt idx="1573">
                  <c:v>-15.295450000000001</c:v>
                </c:pt>
                <c:pt idx="1574">
                  <c:v>-15.293910000000002</c:v>
                </c:pt>
                <c:pt idx="1575">
                  <c:v>-15.292210000000003</c:v>
                </c:pt>
                <c:pt idx="1576">
                  <c:v>-15.290640000000003</c:v>
                </c:pt>
                <c:pt idx="1577">
                  <c:v>-15.289480000000003</c:v>
                </c:pt>
                <c:pt idx="1578">
                  <c:v>-15.288540000000006</c:v>
                </c:pt>
                <c:pt idx="1579">
                  <c:v>-15.287540000000007</c:v>
                </c:pt>
                <c:pt idx="1580">
                  <c:v>-15.286210000000006</c:v>
                </c:pt>
                <c:pt idx="1581">
                  <c:v>-15.284610000000008</c:v>
                </c:pt>
                <c:pt idx="1582">
                  <c:v>-15.282700000000007</c:v>
                </c:pt>
                <c:pt idx="1583">
                  <c:v>-15.281170000000007</c:v>
                </c:pt>
                <c:pt idx="1584">
                  <c:v>-15.279650000000009</c:v>
                </c:pt>
                <c:pt idx="1585">
                  <c:v>-15.277960000000009</c:v>
                </c:pt>
                <c:pt idx="1586">
                  <c:v>-15.276390000000008</c:v>
                </c:pt>
                <c:pt idx="1587">
                  <c:v>-15.274820000000007</c:v>
                </c:pt>
                <c:pt idx="1588">
                  <c:v>-15.273150000000006</c:v>
                </c:pt>
                <c:pt idx="1589">
                  <c:v>-15.271270000000008</c:v>
                </c:pt>
                <c:pt idx="1590">
                  <c:v>-15.269470000000005</c:v>
                </c:pt>
                <c:pt idx="1591">
                  <c:v>-15.267470000000005</c:v>
                </c:pt>
                <c:pt idx="1592">
                  <c:v>-15.265630000000005</c:v>
                </c:pt>
                <c:pt idx="1593">
                  <c:v>-15.263970000000006</c:v>
                </c:pt>
                <c:pt idx="1594">
                  <c:v>-15.261980000000007</c:v>
                </c:pt>
                <c:pt idx="1595">
                  <c:v>-15.260300000000004</c:v>
                </c:pt>
                <c:pt idx="1596">
                  <c:v>-15.258450000000007</c:v>
                </c:pt>
                <c:pt idx="1597">
                  <c:v>-15.256310000000006</c:v>
                </c:pt>
                <c:pt idx="1598">
                  <c:v>-15.253770000000008</c:v>
                </c:pt>
                <c:pt idx="1599">
                  <c:v>-15.251270000000007</c:v>
                </c:pt>
                <c:pt idx="1600">
                  <c:v>-15.248860000000008</c:v>
                </c:pt>
                <c:pt idx="1601">
                  <c:v>-15.246530000000005</c:v>
                </c:pt>
                <c:pt idx="1602">
                  <c:v>-15.244220000000007</c:v>
                </c:pt>
                <c:pt idx="1603">
                  <c:v>-15.242030000000009</c:v>
                </c:pt>
                <c:pt idx="1604">
                  <c:v>-15.239570000000008</c:v>
                </c:pt>
                <c:pt idx="1605">
                  <c:v>-15.237100000000005</c:v>
                </c:pt>
                <c:pt idx="1606">
                  <c:v>-15.234980000000006</c:v>
                </c:pt>
                <c:pt idx="1607">
                  <c:v>-15.233160000000005</c:v>
                </c:pt>
                <c:pt idx="1608">
                  <c:v>-15.230960000000005</c:v>
                </c:pt>
                <c:pt idx="1609">
                  <c:v>-15.229200000000004</c:v>
                </c:pt>
                <c:pt idx="1610">
                  <c:v>-15.227540000000005</c:v>
                </c:pt>
                <c:pt idx="1611">
                  <c:v>-15.226040000000005</c:v>
                </c:pt>
                <c:pt idx="1612">
                  <c:v>-15.224480000000002</c:v>
                </c:pt>
                <c:pt idx="1613">
                  <c:v>-15.222910000000002</c:v>
                </c:pt>
                <c:pt idx="1614">
                  <c:v>-15.221760000000002</c:v>
                </c:pt>
                <c:pt idx="1615">
                  <c:v>-15.22029</c:v>
                </c:pt>
                <c:pt idx="1616">
                  <c:v>-15.219139999999999</c:v>
                </c:pt>
                <c:pt idx="1617">
                  <c:v>-15.217560000000001</c:v>
                </c:pt>
                <c:pt idx="1618">
                  <c:v>-15.21603</c:v>
                </c:pt>
                <c:pt idx="1619">
                  <c:v>-15.21468</c:v>
                </c:pt>
                <c:pt idx="1620">
                  <c:v>-15.213490000000002</c:v>
                </c:pt>
                <c:pt idx="1621">
                  <c:v>-15.212630000000001</c:v>
                </c:pt>
                <c:pt idx="1622">
                  <c:v>-15.212149999999999</c:v>
                </c:pt>
                <c:pt idx="1623">
                  <c:v>-15.212009999999999</c:v>
                </c:pt>
                <c:pt idx="1624">
                  <c:v>-15.211750000000002</c:v>
                </c:pt>
                <c:pt idx="1625">
                  <c:v>-15.211540000000003</c:v>
                </c:pt>
                <c:pt idx="1626">
                  <c:v>-15.211150000000002</c:v>
                </c:pt>
                <c:pt idx="1627">
                  <c:v>-15.210750000000003</c:v>
                </c:pt>
                <c:pt idx="1628">
                  <c:v>-15.210470000000001</c:v>
                </c:pt>
                <c:pt idx="1629">
                  <c:v>-15.210320000000001</c:v>
                </c:pt>
                <c:pt idx="1630">
                  <c:v>-15.21053</c:v>
                </c:pt>
                <c:pt idx="1631">
                  <c:v>-15.210550000000001</c:v>
                </c:pt>
                <c:pt idx="1632">
                  <c:v>-15.210510000000003</c:v>
                </c:pt>
                <c:pt idx="1633">
                  <c:v>-15.210810000000002</c:v>
                </c:pt>
                <c:pt idx="1634">
                  <c:v>-15.210810000000004</c:v>
                </c:pt>
                <c:pt idx="1635">
                  <c:v>-15.210620000000002</c:v>
                </c:pt>
                <c:pt idx="1636">
                  <c:v>-15.209970000000004</c:v>
                </c:pt>
                <c:pt idx="1637">
                  <c:v>-15.209410000000004</c:v>
                </c:pt>
                <c:pt idx="1638">
                  <c:v>-15.208620000000005</c:v>
                </c:pt>
                <c:pt idx="1639">
                  <c:v>-15.207290000000002</c:v>
                </c:pt>
                <c:pt idx="1640">
                  <c:v>-15.205970000000002</c:v>
                </c:pt>
                <c:pt idx="1641">
                  <c:v>-15.204600000000005</c:v>
                </c:pt>
                <c:pt idx="1642">
                  <c:v>-15.203370000000005</c:v>
                </c:pt>
                <c:pt idx="1643">
                  <c:v>-15.201800000000004</c:v>
                </c:pt>
                <c:pt idx="1644">
                  <c:v>-15.200220000000003</c:v>
                </c:pt>
                <c:pt idx="1645">
                  <c:v>-15.198670000000002</c:v>
                </c:pt>
                <c:pt idx="1646">
                  <c:v>-15.197360000000005</c:v>
                </c:pt>
                <c:pt idx="1647">
                  <c:v>-15.195830000000006</c:v>
                </c:pt>
                <c:pt idx="1648">
                  <c:v>-15.194050000000006</c:v>
                </c:pt>
                <c:pt idx="1649">
                  <c:v>-15.191930000000006</c:v>
                </c:pt>
                <c:pt idx="1650">
                  <c:v>-15.189790000000004</c:v>
                </c:pt>
                <c:pt idx="1651">
                  <c:v>-15.187830000000003</c:v>
                </c:pt>
                <c:pt idx="1652">
                  <c:v>-15.185480000000004</c:v>
                </c:pt>
                <c:pt idx="1653">
                  <c:v>-15.182820000000005</c:v>
                </c:pt>
                <c:pt idx="1654">
                  <c:v>-15.180050000000005</c:v>
                </c:pt>
                <c:pt idx="1655">
                  <c:v>-15.177220000000004</c:v>
                </c:pt>
                <c:pt idx="1656">
                  <c:v>-15.174480000000003</c:v>
                </c:pt>
                <c:pt idx="1657">
                  <c:v>-15.171470000000005</c:v>
                </c:pt>
                <c:pt idx="1658">
                  <c:v>-15.168590000000007</c:v>
                </c:pt>
                <c:pt idx="1659">
                  <c:v>-15.165920000000005</c:v>
                </c:pt>
                <c:pt idx="1660">
                  <c:v>-15.163660000000005</c:v>
                </c:pt>
                <c:pt idx="1661">
                  <c:v>-15.161820000000008</c:v>
                </c:pt>
                <c:pt idx="1662">
                  <c:v>-15.160360000000008</c:v>
                </c:pt>
                <c:pt idx="1663">
                  <c:v>-15.159240000000006</c:v>
                </c:pt>
                <c:pt idx="1664">
                  <c:v>-15.157950000000007</c:v>
                </c:pt>
                <c:pt idx="1665">
                  <c:v>-15.156890000000002</c:v>
                </c:pt>
                <c:pt idx="1666">
                  <c:v>-15.156200000000004</c:v>
                </c:pt>
                <c:pt idx="1667">
                  <c:v>-15.155460000000003</c:v>
                </c:pt>
                <c:pt idx="1668">
                  <c:v>-15.154680000000004</c:v>
                </c:pt>
                <c:pt idx="1669">
                  <c:v>-15.154160000000003</c:v>
                </c:pt>
                <c:pt idx="1670">
                  <c:v>-15.153450000000005</c:v>
                </c:pt>
                <c:pt idx="1671">
                  <c:v>-15.152300000000002</c:v>
                </c:pt>
                <c:pt idx="1672">
                  <c:v>-15.15155</c:v>
                </c:pt>
                <c:pt idx="1673">
                  <c:v>-15.150940000000002</c:v>
                </c:pt>
                <c:pt idx="1674">
                  <c:v>-15.150760000000002</c:v>
                </c:pt>
                <c:pt idx="1675">
                  <c:v>-15.150390000000002</c:v>
                </c:pt>
                <c:pt idx="1676">
                  <c:v>-15.149700000000001</c:v>
                </c:pt>
                <c:pt idx="1677">
                  <c:v>-15.148960000000001</c:v>
                </c:pt>
                <c:pt idx="1678">
                  <c:v>-15.14832</c:v>
                </c:pt>
                <c:pt idx="1679">
                  <c:v>-15.14791</c:v>
                </c:pt>
                <c:pt idx="1680">
                  <c:v>-15.147189999999998</c:v>
                </c:pt>
                <c:pt idx="1681">
                  <c:v>-15.146369999999999</c:v>
                </c:pt>
                <c:pt idx="1682">
                  <c:v>-15.145649999999998</c:v>
                </c:pt>
                <c:pt idx="1683">
                  <c:v>-15.144789999999997</c:v>
                </c:pt>
                <c:pt idx="1684">
                  <c:v>-15.144049999999998</c:v>
                </c:pt>
                <c:pt idx="1685">
                  <c:v>-15.143149999999999</c:v>
                </c:pt>
                <c:pt idx="1686">
                  <c:v>-15.142429999999999</c:v>
                </c:pt>
                <c:pt idx="1687">
                  <c:v>-15.141239999999998</c:v>
                </c:pt>
                <c:pt idx="1688">
                  <c:v>-15.139539999999997</c:v>
                </c:pt>
                <c:pt idx="1689">
                  <c:v>-15.138419999999998</c:v>
                </c:pt>
                <c:pt idx="1690">
                  <c:v>-15.137339999999996</c:v>
                </c:pt>
                <c:pt idx="1691">
                  <c:v>-15.135939999999998</c:v>
                </c:pt>
                <c:pt idx="1692">
                  <c:v>-15.134369999999997</c:v>
                </c:pt>
                <c:pt idx="1693">
                  <c:v>-15.133189999999997</c:v>
                </c:pt>
                <c:pt idx="1694">
                  <c:v>-15.132019999999997</c:v>
                </c:pt>
                <c:pt idx="1695">
                  <c:v>-15.130639999999998</c:v>
                </c:pt>
                <c:pt idx="1696">
                  <c:v>-15.129339999999999</c:v>
                </c:pt>
                <c:pt idx="1697">
                  <c:v>-15.128009999999998</c:v>
                </c:pt>
                <c:pt idx="1698">
                  <c:v>-15.126419999999998</c:v>
                </c:pt>
                <c:pt idx="1699">
                  <c:v>-15.124729999999998</c:v>
                </c:pt>
                <c:pt idx="1700">
                  <c:v>-15.123209999999997</c:v>
                </c:pt>
                <c:pt idx="1701">
                  <c:v>-15.121659999999997</c:v>
                </c:pt>
                <c:pt idx="1702">
                  <c:v>-15.120539999999997</c:v>
                </c:pt>
                <c:pt idx="1703">
                  <c:v>-15.119499999999997</c:v>
                </c:pt>
                <c:pt idx="1704">
                  <c:v>-15.118299999999996</c:v>
                </c:pt>
                <c:pt idx="1705">
                  <c:v>-15.116839999999995</c:v>
                </c:pt>
                <c:pt idx="1706">
                  <c:v>-15.115149999999995</c:v>
                </c:pt>
                <c:pt idx="1707">
                  <c:v>-15.113429999999996</c:v>
                </c:pt>
                <c:pt idx="1708">
                  <c:v>-15.111829999999994</c:v>
                </c:pt>
                <c:pt idx="1709">
                  <c:v>-15.110059999999994</c:v>
                </c:pt>
                <c:pt idx="1710">
                  <c:v>-15.108149999999997</c:v>
                </c:pt>
                <c:pt idx="1711">
                  <c:v>-15.106089999999996</c:v>
                </c:pt>
                <c:pt idx="1712">
                  <c:v>-15.104339999999997</c:v>
                </c:pt>
                <c:pt idx="1713">
                  <c:v>-15.102879999999995</c:v>
                </c:pt>
                <c:pt idx="1714">
                  <c:v>-15.101099999999995</c:v>
                </c:pt>
                <c:pt idx="1715">
                  <c:v>-15.098929999999994</c:v>
                </c:pt>
                <c:pt idx="1716">
                  <c:v>-15.096599999999995</c:v>
                </c:pt>
                <c:pt idx="1717">
                  <c:v>-15.094199999999995</c:v>
                </c:pt>
                <c:pt idx="1718">
                  <c:v>-15.091489999999999</c:v>
                </c:pt>
                <c:pt idx="1719">
                  <c:v>-15.088819999999997</c:v>
                </c:pt>
                <c:pt idx="1720">
                  <c:v>-15.087505010020037</c:v>
                </c:pt>
                <c:pt idx="1721">
                  <c:v>-15.084739478957912</c:v>
                </c:pt>
                <c:pt idx="1722">
                  <c:v>-15.083529999999994</c:v>
                </c:pt>
                <c:pt idx="1723">
                  <c:v>-15.080679999999997</c:v>
                </c:pt>
                <c:pt idx="1724">
                  <c:v>-15.078169999999998</c:v>
                </c:pt>
                <c:pt idx="1725">
                  <c:v>-15.075859999999999</c:v>
                </c:pt>
                <c:pt idx="1726">
                  <c:v>-15.073289999999997</c:v>
                </c:pt>
                <c:pt idx="1727">
                  <c:v>-15.070879999999999</c:v>
                </c:pt>
                <c:pt idx="1728">
                  <c:v>-15.068199999999997</c:v>
                </c:pt>
                <c:pt idx="1729">
                  <c:v>-15.065479999999997</c:v>
                </c:pt>
                <c:pt idx="1730">
                  <c:v>-15.062409999999998</c:v>
                </c:pt>
                <c:pt idx="1731">
                  <c:v>-15.059629999999997</c:v>
                </c:pt>
                <c:pt idx="1732">
                  <c:v>-15.057399999999998</c:v>
                </c:pt>
                <c:pt idx="1733">
                  <c:v>-15.055399999999995</c:v>
                </c:pt>
                <c:pt idx="1734">
                  <c:v>-15.053049999999997</c:v>
                </c:pt>
                <c:pt idx="1735">
                  <c:v>-15.050649999999997</c:v>
                </c:pt>
                <c:pt idx="1736">
                  <c:v>-15.048149999999998</c:v>
                </c:pt>
                <c:pt idx="1737">
                  <c:v>-15.045679999999997</c:v>
                </c:pt>
                <c:pt idx="1738">
                  <c:v>-15.042959999999997</c:v>
                </c:pt>
                <c:pt idx="1739">
                  <c:v>-15.039939999999998</c:v>
                </c:pt>
                <c:pt idx="1740">
                  <c:v>-15.036949999999999</c:v>
                </c:pt>
                <c:pt idx="1741">
                  <c:v>-15.033809999999997</c:v>
                </c:pt>
                <c:pt idx="1742">
                  <c:v>-15.03112</c:v>
                </c:pt>
                <c:pt idx="1743">
                  <c:v>-15.028499999999998</c:v>
                </c:pt>
                <c:pt idx="1744">
                  <c:v>-15.025769999999998</c:v>
                </c:pt>
                <c:pt idx="1745">
                  <c:v>-15.022699999999997</c:v>
                </c:pt>
                <c:pt idx="1746">
                  <c:v>-15.01972</c:v>
                </c:pt>
                <c:pt idx="1747">
                  <c:v>-15.016439999999999</c:v>
                </c:pt>
                <c:pt idx="1748">
                  <c:v>-15.01356</c:v>
                </c:pt>
                <c:pt idx="1749">
                  <c:v>-15.010539999999999</c:v>
                </c:pt>
                <c:pt idx="1750">
                  <c:v>-15.007400000000001</c:v>
                </c:pt>
                <c:pt idx="1751">
                  <c:v>-15.004550000000002</c:v>
                </c:pt>
                <c:pt idx="1752">
                  <c:v>-15.00178</c:v>
                </c:pt>
                <c:pt idx="1753">
                  <c:v>-14.998850000000003</c:v>
                </c:pt>
                <c:pt idx="1754">
                  <c:v>-14.995890000000003</c:v>
                </c:pt>
                <c:pt idx="1755">
                  <c:v>-14.993250000000002</c:v>
                </c:pt>
                <c:pt idx="1756">
                  <c:v>-14.99075</c:v>
                </c:pt>
                <c:pt idx="1757">
                  <c:v>-14.987810000000001</c:v>
                </c:pt>
                <c:pt idx="1758">
                  <c:v>-14.984360000000001</c:v>
                </c:pt>
                <c:pt idx="1759">
                  <c:v>-14.981000000000002</c:v>
                </c:pt>
                <c:pt idx="1760">
                  <c:v>-14.977240000000002</c:v>
                </c:pt>
                <c:pt idx="1761">
                  <c:v>-14.973930000000003</c:v>
                </c:pt>
                <c:pt idx="1762">
                  <c:v>-14.970830000000001</c:v>
                </c:pt>
                <c:pt idx="1763">
                  <c:v>-14.967680000000001</c:v>
                </c:pt>
                <c:pt idx="1764">
                  <c:v>-14.965060000000001</c:v>
                </c:pt>
                <c:pt idx="1765">
                  <c:v>-14.962440000000003</c:v>
                </c:pt>
                <c:pt idx="1766">
                  <c:v>-14.960709999999999</c:v>
                </c:pt>
                <c:pt idx="1767">
                  <c:v>-14.95865</c:v>
                </c:pt>
                <c:pt idx="1768">
                  <c:v>-14.956959999999999</c:v>
                </c:pt>
                <c:pt idx="1769">
                  <c:v>-14.955839999999998</c:v>
                </c:pt>
                <c:pt idx="1770">
                  <c:v>-14.95492</c:v>
                </c:pt>
                <c:pt idx="1771">
                  <c:v>-14.954140000000001</c:v>
                </c:pt>
                <c:pt idx="1772">
                  <c:v>-14.953620000000001</c:v>
                </c:pt>
                <c:pt idx="1773">
                  <c:v>-14.953110000000001</c:v>
                </c:pt>
                <c:pt idx="1774">
                  <c:v>-14.952639999999999</c:v>
                </c:pt>
                <c:pt idx="1775">
                  <c:v>-14.952059999999998</c:v>
                </c:pt>
                <c:pt idx="1776">
                  <c:v>-14.951079999999997</c:v>
                </c:pt>
                <c:pt idx="1777">
                  <c:v>-14.950269999999998</c:v>
                </c:pt>
                <c:pt idx="1778">
                  <c:v>-14.949639999999995</c:v>
                </c:pt>
                <c:pt idx="1779">
                  <c:v>-14.948679999999996</c:v>
                </c:pt>
                <c:pt idx="1780">
                  <c:v>-14.947739999999994</c:v>
                </c:pt>
                <c:pt idx="1781">
                  <c:v>-14.946659999999996</c:v>
                </c:pt>
                <c:pt idx="1782">
                  <c:v>-14.945799999999997</c:v>
                </c:pt>
                <c:pt idx="1783">
                  <c:v>-14.945319999999997</c:v>
                </c:pt>
                <c:pt idx="1784">
                  <c:v>-14.944929999999998</c:v>
                </c:pt>
                <c:pt idx="1785">
                  <c:v>-14.945079999999997</c:v>
                </c:pt>
                <c:pt idx="1786">
                  <c:v>-14.944809999999997</c:v>
                </c:pt>
                <c:pt idx="1787">
                  <c:v>-14.944239999999997</c:v>
                </c:pt>
                <c:pt idx="1788">
                  <c:v>-14.944139999999996</c:v>
                </c:pt>
                <c:pt idx="1789">
                  <c:v>-14.943789999999996</c:v>
                </c:pt>
                <c:pt idx="1790">
                  <c:v>-14.943729999999999</c:v>
                </c:pt>
                <c:pt idx="1791">
                  <c:v>-14.943209999999999</c:v>
                </c:pt>
                <c:pt idx="1792">
                  <c:v>-14.942619999999998</c:v>
                </c:pt>
                <c:pt idx="1793">
                  <c:v>-14.941429999999997</c:v>
                </c:pt>
                <c:pt idx="1794">
                  <c:v>-14.940059999999995</c:v>
                </c:pt>
                <c:pt idx="1795">
                  <c:v>-14.938899999999997</c:v>
                </c:pt>
                <c:pt idx="1796">
                  <c:v>-14.937799999999998</c:v>
                </c:pt>
                <c:pt idx="1797">
                  <c:v>-14.937069999999999</c:v>
                </c:pt>
                <c:pt idx="1798">
                  <c:v>-14.936029999999997</c:v>
                </c:pt>
                <c:pt idx="1799">
                  <c:v>-14.934619999999995</c:v>
                </c:pt>
                <c:pt idx="1800">
                  <c:v>-14.933039999999997</c:v>
                </c:pt>
                <c:pt idx="1801">
                  <c:v>-14.932149999999996</c:v>
                </c:pt>
                <c:pt idx="1802">
                  <c:v>-14.931249999999999</c:v>
                </c:pt>
                <c:pt idx="1803">
                  <c:v>-14.930249999999997</c:v>
                </c:pt>
                <c:pt idx="1804">
                  <c:v>-14.929619999999998</c:v>
                </c:pt>
                <c:pt idx="1805">
                  <c:v>-14.929099999999998</c:v>
                </c:pt>
                <c:pt idx="1806">
                  <c:v>-14.928539999999996</c:v>
                </c:pt>
                <c:pt idx="1807">
                  <c:v>-14.927769999999997</c:v>
                </c:pt>
                <c:pt idx="1808">
                  <c:v>-14.927089999999996</c:v>
                </c:pt>
                <c:pt idx="1809">
                  <c:v>-14.926459999999997</c:v>
                </c:pt>
                <c:pt idx="1810">
                  <c:v>-14.925599999999998</c:v>
                </c:pt>
                <c:pt idx="1811">
                  <c:v>-14.924949999999997</c:v>
                </c:pt>
                <c:pt idx="1812">
                  <c:v>-14.924299999999997</c:v>
                </c:pt>
                <c:pt idx="1813">
                  <c:v>-14.923449999999997</c:v>
                </c:pt>
                <c:pt idx="1814">
                  <c:v>-14.922299999999998</c:v>
                </c:pt>
                <c:pt idx="1815">
                  <c:v>-14.920849999999996</c:v>
                </c:pt>
                <c:pt idx="1816">
                  <c:v>-14.919859999999996</c:v>
                </c:pt>
                <c:pt idx="1817">
                  <c:v>-14.918989999999996</c:v>
                </c:pt>
                <c:pt idx="1818">
                  <c:v>-14.918619999999995</c:v>
                </c:pt>
                <c:pt idx="1819">
                  <c:v>-14.917949999999996</c:v>
                </c:pt>
                <c:pt idx="1820">
                  <c:v>-14.917129999999993</c:v>
                </c:pt>
                <c:pt idx="1821">
                  <c:v>-14.916109999999994</c:v>
                </c:pt>
                <c:pt idx="1822">
                  <c:v>-14.914549999999993</c:v>
                </c:pt>
                <c:pt idx="1823">
                  <c:v>-14.912889999999994</c:v>
                </c:pt>
                <c:pt idx="1824">
                  <c:v>-14.911769999999994</c:v>
                </c:pt>
                <c:pt idx="1825">
                  <c:v>-14.911009999999992</c:v>
                </c:pt>
                <c:pt idx="1826">
                  <c:v>-14.909859999999993</c:v>
                </c:pt>
                <c:pt idx="1827">
                  <c:v>-14.908639999999995</c:v>
                </c:pt>
                <c:pt idx="1828">
                  <c:v>-14.907519999999993</c:v>
                </c:pt>
                <c:pt idx="1829">
                  <c:v>-14.906539999999996</c:v>
                </c:pt>
                <c:pt idx="1830">
                  <c:v>-14.905229999999996</c:v>
                </c:pt>
                <c:pt idx="1831">
                  <c:v>-14.903649999999995</c:v>
                </c:pt>
                <c:pt idx="1832">
                  <c:v>-14.902029999999993</c:v>
                </c:pt>
                <c:pt idx="1833">
                  <c:v>-14.900169999999994</c:v>
                </c:pt>
                <c:pt idx="1834">
                  <c:v>-14.898159999999995</c:v>
                </c:pt>
                <c:pt idx="1835">
                  <c:v>-14.896329999999995</c:v>
                </c:pt>
                <c:pt idx="1836">
                  <c:v>-14.894109999999998</c:v>
                </c:pt>
                <c:pt idx="1837">
                  <c:v>-14.891939999999996</c:v>
                </c:pt>
                <c:pt idx="1838">
                  <c:v>-14.890029999999999</c:v>
                </c:pt>
                <c:pt idx="1839">
                  <c:v>-14.888519999999996</c:v>
                </c:pt>
                <c:pt idx="1840">
                  <c:v>-14.887279999999997</c:v>
                </c:pt>
                <c:pt idx="1841">
                  <c:v>-14.885469999999998</c:v>
                </c:pt>
                <c:pt idx="1842">
                  <c:v>-14.883459999999998</c:v>
                </c:pt>
                <c:pt idx="1843">
                  <c:v>-14.881329999999997</c:v>
                </c:pt>
                <c:pt idx="1844">
                  <c:v>-14.879649999999998</c:v>
                </c:pt>
                <c:pt idx="1845">
                  <c:v>-14.877949999999997</c:v>
                </c:pt>
                <c:pt idx="1846">
                  <c:v>-14.876119999999997</c:v>
                </c:pt>
                <c:pt idx="1847">
                  <c:v>-14.874279999999997</c:v>
                </c:pt>
                <c:pt idx="1848">
                  <c:v>-14.872419999999998</c:v>
                </c:pt>
                <c:pt idx="1849">
                  <c:v>-14.870589999999998</c:v>
                </c:pt>
                <c:pt idx="1850">
                  <c:v>-14.868409999999995</c:v>
                </c:pt>
                <c:pt idx="1851">
                  <c:v>-14.866049999999996</c:v>
                </c:pt>
                <c:pt idx="1852">
                  <c:v>-14.863259999999995</c:v>
                </c:pt>
                <c:pt idx="1853">
                  <c:v>-14.860479999999994</c:v>
                </c:pt>
                <c:pt idx="1854">
                  <c:v>-14.857309999999995</c:v>
                </c:pt>
                <c:pt idx="1855">
                  <c:v>-14.854339999999993</c:v>
                </c:pt>
                <c:pt idx="1856">
                  <c:v>-14.851699999999994</c:v>
                </c:pt>
                <c:pt idx="1857">
                  <c:v>-14.849279999999995</c:v>
                </c:pt>
                <c:pt idx="1858">
                  <c:v>-14.846839999999993</c:v>
                </c:pt>
                <c:pt idx="1859">
                  <c:v>-14.844529999999992</c:v>
                </c:pt>
                <c:pt idx="1860">
                  <c:v>-14.842019999999993</c:v>
                </c:pt>
                <c:pt idx="1861">
                  <c:v>-14.839819999999992</c:v>
                </c:pt>
                <c:pt idx="1862">
                  <c:v>-14.837469999999993</c:v>
                </c:pt>
                <c:pt idx="1863">
                  <c:v>-14.834559999999991</c:v>
                </c:pt>
                <c:pt idx="1864">
                  <c:v>-14.831279999999991</c:v>
                </c:pt>
                <c:pt idx="1865">
                  <c:v>-14.82777999999999</c:v>
                </c:pt>
                <c:pt idx="1866">
                  <c:v>-14.82445999999999</c:v>
                </c:pt>
                <c:pt idx="1867">
                  <c:v>-14.82121999999999</c:v>
                </c:pt>
                <c:pt idx="1868">
                  <c:v>-14.81767999999999</c:v>
                </c:pt>
                <c:pt idx="1869">
                  <c:v>-14.813929999999994</c:v>
                </c:pt>
                <c:pt idx="1870">
                  <c:v>-14.810399999999992</c:v>
                </c:pt>
                <c:pt idx="1871">
                  <c:v>-14.807179999999992</c:v>
                </c:pt>
                <c:pt idx="1872">
                  <c:v>-14.803769999999991</c:v>
                </c:pt>
                <c:pt idx="1873">
                  <c:v>-14.800349999999987</c:v>
                </c:pt>
                <c:pt idx="1874">
                  <c:v>-14.796319999999987</c:v>
                </c:pt>
                <c:pt idx="1875">
                  <c:v>-14.792509999999988</c:v>
                </c:pt>
                <c:pt idx="1876">
                  <c:v>-14.788689999999988</c:v>
                </c:pt>
                <c:pt idx="1877">
                  <c:v>-14.785059999999989</c:v>
                </c:pt>
                <c:pt idx="1878">
                  <c:v>-14.78145999999999</c:v>
                </c:pt>
                <c:pt idx="1879">
                  <c:v>-14.777929999999989</c:v>
                </c:pt>
                <c:pt idx="1880">
                  <c:v>-14.77470999999999</c:v>
                </c:pt>
                <c:pt idx="1881">
                  <c:v>-14.771729999999991</c:v>
                </c:pt>
                <c:pt idx="1882">
                  <c:v>-14.76865999999999</c:v>
                </c:pt>
                <c:pt idx="1883">
                  <c:v>-14.765609999999992</c:v>
                </c:pt>
                <c:pt idx="1884">
                  <c:v>-14.762479999999993</c:v>
                </c:pt>
                <c:pt idx="1885">
                  <c:v>-14.759379999999991</c:v>
                </c:pt>
                <c:pt idx="1886">
                  <c:v>-14.756309999999992</c:v>
                </c:pt>
                <c:pt idx="1887">
                  <c:v>-14.753529999999989</c:v>
                </c:pt>
                <c:pt idx="1888">
                  <c:v>-14.75092999999999</c:v>
                </c:pt>
                <c:pt idx="1889">
                  <c:v>-14.748299999999988</c:v>
                </c:pt>
                <c:pt idx="1890">
                  <c:v>-14.745839999999989</c:v>
                </c:pt>
                <c:pt idx="1891">
                  <c:v>-14.743209999999989</c:v>
                </c:pt>
                <c:pt idx="1892">
                  <c:v>-14.740389999999989</c:v>
                </c:pt>
                <c:pt idx="1893">
                  <c:v>-14.737479999999991</c:v>
                </c:pt>
                <c:pt idx="1894">
                  <c:v>-14.734709999999991</c:v>
                </c:pt>
                <c:pt idx="1895">
                  <c:v>-14.731699999999989</c:v>
                </c:pt>
                <c:pt idx="1896">
                  <c:v>-14.72862999999999</c:v>
                </c:pt>
                <c:pt idx="1897">
                  <c:v>-14.72614999999999</c:v>
                </c:pt>
                <c:pt idx="1898">
                  <c:v>-14.72389999999999</c:v>
                </c:pt>
                <c:pt idx="1899">
                  <c:v>-14.721849999999991</c:v>
                </c:pt>
                <c:pt idx="1900">
                  <c:v>-14.719759999999992</c:v>
                </c:pt>
                <c:pt idx="1901">
                  <c:v>-14.717879999999992</c:v>
                </c:pt>
                <c:pt idx="1902">
                  <c:v>-14.715929999999993</c:v>
                </c:pt>
                <c:pt idx="1903">
                  <c:v>-14.714149999999995</c:v>
                </c:pt>
                <c:pt idx="1904">
                  <c:v>-14.712289999999992</c:v>
                </c:pt>
                <c:pt idx="1905">
                  <c:v>-14.710009999999993</c:v>
                </c:pt>
                <c:pt idx="1906">
                  <c:v>-14.707819999999995</c:v>
                </c:pt>
                <c:pt idx="1907">
                  <c:v>-14.705549999999995</c:v>
                </c:pt>
                <c:pt idx="1908">
                  <c:v>-14.703239999999996</c:v>
                </c:pt>
                <c:pt idx="1909">
                  <c:v>-14.700689999999996</c:v>
                </c:pt>
                <c:pt idx="1910">
                  <c:v>-14.697989999999995</c:v>
                </c:pt>
                <c:pt idx="1911">
                  <c:v>-14.695199999999996</c:v>
                </c:pt>
                <c:pt idx="1912">
                  <c:v>-14.692379999999998</c:v>
                </c:pt>
                <c:pt idx="1913">
                  <c:v>-14.689689999999999</c:v>
                </c:pt>
                <c:pt idx="1914">
                  <c:v>-14.687459999999998</c:v>
                </c:pt>
                <c:pt idx="1915">
                  <c:v>-14.685239999999999</c:v>
                </c:pt>
                <c:pt idx="1916">
                  <c:v>-14.683189999999996</c:v>
                </c:pt>
                <c:pt idx="1917">
                  <c:v>-14.681169999999996</c:v>
                </c:pt>
                <c:pt idx="1918">
                  <c:v>-14.679529999999996</c:v>
                </c:pt>
                <c:pt idx="1919">
                  <c:v>-14.677779999999995</c:v>
                </c:pt>
                <c:pt idx="1920">
                  <c:v>-14.676319999999997</c:v>
                </c:pt>
                <c:pt idx="1921">
                  <c:v>-14.674699999999996</c:v>
                </c:pt>
                <c:pt idx="1922">
                  <c:v>-14.672889999999994</c:v>
                </c:pt>
                <c:pt idx="1923">
                  <c:v>-14.670889999999995</c:v>
                </c:pt>
                <c:pt idx="1924">
                  <c:v>-14.668949999999993</c:v>
                </c:pt>
                <c:pt idx="1925">
                  <c:v>-14.666729999999992</c:v>
                </c:pt>
                <c:pt idx="1926">
                  <c:v>-14.664479999999994</c:v>
                </c:pt>
                <c:pt idx="1927">
                  <c:v>-14.661999999999994</c:v>
                </c:pt>
                <c:pt idx="1928">
                  <c:v>-14.659209999999996</c:v>
                </c:pt>
                <c:pt idx="1929">
                  <c:v>-14.656849999999995</c:v>
                </c:pt>
                <c:pt idx="1930">
                  <c:v>-14.654669999999996</c:v>
                </c:pt>
                <c:pt idx="1931">
                  <c:v>-14.652169999999995</c:v>
                </c:pt>
                <c:pt idx="1932">
                  <c:v>-14.649809999999993</c:v>
                </c:pt>
                <c:pt idx="1933">
                  <c:v>-14.647329999999995</c:v>
                </c:pt>
                <c:pt idx="1934">
                  <c:v>-14.645079999999997</c:v>
                </c:pt>
                <c:pt idx="1935">
                  <c:v>-14.643279999999995</c:v>
                </c:pt>
                <c:pt idx="1936">
                  <c:v>-14.641449999999995</c:v>
                </c:pt>
                <c:pt idx="1937">
                  <c:v>-14.639379999999996</c:v>
                </c:pt>
                <c:pt idx="1938">
                  <c:v>-14.636949999999995</c:v>
                </c:pt>
                <c:pt idx="1939">
                  <c:v>-14.634379999999995</c:v>
                </c:pt>
                <c:pt idx="1940">
                  <c:v>-14.631659999999997</c:v>
                </c:pt>
                <c:pt idx="1941">
                  <c:v>-14.629079999999998</c:v>
                </c:pt>
                <c:pt idx="1942">
                  <c:v>-14.626939999999998</c:v>
                </c:pt>
                <c:pt idx="1943">
                  <c:v>-14.624369999999995</c:v>
                </c:pt>
                <c:pt idx="1944">
                  <c:v>-14.621889999999995</c:v>
                </c:pt>
                <c:pt idx="1945">
                  <c:v>-14.618889999999997</c:v>
                </c:pt>
                <c:pt idx="1946">
                  <c:v>-14.615869999999999</c:v>
                </c:pt>
                <c:pt idx="1947">
                  <c:v>-14.612789999999999</c:v>
                </c:pt>
                <c:pt idx="1948">
                  <c:v>-14.609729999999997</c:v>
                </c:pt>
                <c:pt idx="1949">
                  <c:v>-14.606749999999996</c:v>
                </c:pt>
                <c:pt idx="1950">
                  <c:v>-14.604079999999996</c:v>
                </c:pt>
                <c:pt idx="1951">
                  <c:v>-14.601359999999996</c:v>
                </c:pt>
                <c:pt idx="1952">
                  <c:v>-14.598879999999998</c:v>
                </c:pt>
                <c:pt idx="1953">
                  <c:v>-14.596409999999999</c:v>
                </c:pt>
                <c:pt idx="1954">
                  <c:v>-14.593649999999997</c:v>
                </c:pt>
                <c:pt idx="1955">
                  <c:v>-14.591199999999995</c:v>
                </c:pt>
                <c:pt idx="1956">
                  <c:v>-14.588619999999997</c:v>
                </c:pt>
                <c:pt idx="1957">
                  <c:v>-14.585999999999999</c:v>
                </c:pt>
                <c:pt idx="1958">
                  <c:v>-14.583389999999998</c:v>
                </c:pt>
                <c:pt idx="1959">
                  <c:v>-14.581029999999997</c:v>
                </c:pt>
                <c:pt idx="1960">
                  <c:v>-14.578239999999996</c:v>
                </c:pt>
                <c:pt idx="1961">
                  <c:v>-14.575709999999997</c:v>
                </c:pt>
                <c:pt idx="1962">
                  <c:v>-14.572699999999998</c:v>
                </c:pt>
                <c:pt idx="1963">
                  <c:v>-14.569619999999997</c:v>
                </c:pt>
                <c:pt idx="1964">
                  <c:v>-14.566539999999998</c:v>
                </c:pt>
                <c:pt idx="1965">
                  <c:v>-14.563509999999999</c:v>
                </c:pt>
                <c:pt idx="1966">
                  <c:v>-14.559889999999998</c:v>
                </c:pt>
                <c:pt idx="1967">
                  <c:v>-14.556029999999996</c:v>
                </c:pt>
                <c:pt idx="1968">
                  <c:v>-14.552759999999996</c:v>
                </c:pt>
                <c:pt idx="1969">
                  <c:v>-14.549349999999997</c:v>
                </c:pt>
                <c:pt idx="1970">
                  <c:v>-14.546259999999998</c:v>
                </c:pt>
                <c:pt idx="1971">
                  <c:v>-14.543872255489021</c:v>
                </c:pt>
                <c:pt idx="1972">
                  <c:v>-14.540878243512974</c:v>
                </c:pt>
                <c:pt idx="1973">
                  <c:v>-14.537954091816365</c:v>
                </c:pt>
                <c:pt idx="1974">
                  <c:v>-14.534820359281438</c:v>
                </c:pt>
                <c:pt idx="1975">
                  <c:v>-14.533799999999999</c:v>
                </c:pt>
                <c:pt idx="1976">
                  <c:v>-14.53031</c:v>
                </c:pt>
                <c:pt idx="1977">
                  <c:v>-14.527199999999997</c:v>
                </c:pt>
                <c:pt idx="1978">
                  <c:v>-14.524499999999998</c:v>
                </c:pt>
                <c:pt idx="1979">
                  <c:v>-14.521679999999998</c:v>
                </c:pt>
                <c:pt idx="1980">
                  <c:v>-14.519229999999999</c:v>
                </c:pt>
                <c:pt idx="1981">
                  <c:v>-14.516179999999997</c:v>
                </c:pt>
                <c:pt idx="1982">
                  <c:v>-14.513189999999994</c:v>
                </c:pt>
                <c:pt idx="1983">
                  <c:v>-14.510279999999996</c:v>
                </c:pt>
                <c:pt idx="1984">
                  <c:v>-14.507539999999999</c:v>
                </c:pt>
                <c:pt idx="1985">
                  <c:v>-14.504749999999998</c:v>
                </c:pt>
                <c:pt idx="1986">
                  <c:v>-14.501839999999996</c:v>
                </c:pt>
                <c:pt idx="1987">
                  <c:v>-14.498499999999998</c:v>
                </c:pt>
                <c:pt idx="1988">
                  <c:v>-14.495769999999998</c:v>
                </c:pt>
                <c:pt idx="1989">
                  <c:v>-14.493029999999997</c:v>
                </c:pt>
                <c:pt idx="1990">
                  <c:v>-14.490079999999995</c:v>
                </c:pt>
                <c:pt idx="1991">
                  <c:v>-14.487109999999999</c:v>
                </c:pt>
                <c:pt idx="1992">
                  <c:v>-14.484659999999998</c:v>
                </c:pt>
                <c:pt idx="1993">
                  <c:v>-14.482339999999999</c:v>
                </c:pt>
                <c:pt idx="1994">
                  <c:v>-14.479819999999998</c:v>
                </c:pt>
                <c:pt idx="1995">
                  <c:v>-14.477459999999999</c:v>
                </c:pt>
                <c:pt idx="1996">
                  <c:v>-14.475209999999999</c:v>
                </c:pt>
                <c:pt idx="1997">
                  <c:v>-14.473079999999998</c:v>
                </c:pt>
                <c:pt idx="1998">
                  <c:v>-14.470499999999999</c:v>
                </c:pt>
                <c:pt idx="1999">
                  <c:v>-14.467849999999997</c:v>
                </c:pt>
                <c:pt idx="2000">
                  <c:v>-14.465319999999998</c:v>
                </c:pt>
                <c:pt idx="2001">
                  <c:v>-14.463139999999997</c:v>
                </c:pt>
                <c:pt idx="2002">
                  <c:v>-14.460489999999998</c:v>
                </c:pt>
                <c:pt idx="2003">
                  <c:v>-14.457629999999998</c:v>
                </c:pt>
                <c:pt idx="2004">
                  <c:v>-14.455039999999997</c:v>
                </c:pt>
                <c:pt idx="2005">
                  <c:v>-14.452109999999998</c:v>
                </c:pt>
                <c:pt idx="2006">
                  <c:v>-14.449449999999995</c:v>
                </c:pt>
                <c:pt idx="2007">
                  <c:v>-14.447149999999995</c:v>
                </c:pt>
                <c:pt idx="2008">
                  <c:v>-14.445119999999998</c:v>
                </c:pt>
                <c:pt idx="2009">
                  <c:v>-14.443369999999998</c:v>
                </c:pt>
                <c:pt idx="2010">
                  <c:v>-14.441319999999996</c:v>
                </c:pt>
                <c:pt idx="2011">
                  <c:v>-14.440049999999998</c:v>
                </c:pt>
                <c:pt idx="2012">
                  <c:v>-14.438779999999998</c:v>
                </c:pt>
                <c:pt idx="2013">
                  <c:v>-14.437179999999994</c:v>
                </c:pt>
                <c:pt idx="2014">
                  <c:v>-14.436019999999997</c:v>
                </c:pt>
                <c:pt idx="2015">
                  <c:v>-14.435219999999996</c:v>
                </c:pt>
                <c:pt idx="2016">
                  <c:v>-14.434469999999997</c:v>
                </c:pt>
                <c:pt idx="2017">
                  <c:v>-14.433779999999999</c:v>
                </c:pt>
                <c:pt idx="2018">
                  <c:v>-14.432849999999998</c:v>
                </c:pt>
                <c:pt idx="2019">
                  <c:v>-14.431999999999997</c:v>
                </c:pt>
                <c:pt idx="2020">
                  <c:v>-14.431109999999995</c:v>
                </c:pt>
                <c:pt idx="2021">
                  <c:v>-14.430209999999997</c:v>
                </c:pt>
                <c:pt idx="2022">
                  <c:v>-14.429119999999998</c:v>
                </c:pt>
                <c:pt idx="2023">
                  <c:v>-14.428229999999996</c:v>
                </c:pt>
                <c:pt idx="2024">
                  <c:v>-14.427739999999998</c:v>
                </c:pt>
                <c:pt idx="2025">
                  <c:v>-14.427509999999996</c:v>
                </c:pt>
                <c:pt idx="2026">
                  <c:v>-14.427079999999997</c:v>
                </c:pt>
                <c:pt idx="2027">
                  <c:v>-14.426629999999996</c:v>
                </c:pt>
                <c:pt idx="2028">
                  <c:v>-14.426269999999997</c:v>
                </c:pt>
                <c:pt idx="2029">
                  <c:v>-14.425909999999996</c:v>
                </c:pt>
                <c:pt idx="2030">
                  <c:v>-14.425249999999997</c:v>
                </c:pt>
                <c:pt idx="2031">
                  <c:v>-14.424469999999998</c:v>
                </c:pt>
                <c:pt idx="2032">
                  <c:v>-14.423629999999996</c:v>
                </c:pt>
                <c:pt idx="2033">
                  <c:v>-14.422149999999997</c:v>
                </c:pt>
                <c:pt idx="2034">
                  <c:v>-14.420699999999995</c:v>
                </c:pt>
                <c:pt idx="2035">
                  <c:v>-14.419489999999994</c:v>
                </c:pt>
                <c:pt idx="2036">
                  <c:v>-14.417729999999995</c:v>
                </c:pt>
                <c:pt idx="2037">
                  <c:v>-14.416269999999995</c:v>
                </c:pt>
                <c:pt idx="2038">
                  <c:v>-14.415439999999997</c:v>
                </c:pt>
                <c:pt idx="2039">
                  <c:v>-14.414649999999996</c:v>
                </c:pt>
                <c:pt idx="2040">
                  <c:v>-14.413659999999998</c:v>
                </c:pt>
                <c:pt idx="2041">
                  <c:v>-14.41278</c:v>
                </c:pt>
                <c:pt idx="2042">
                  <c:v>-14.41147</c:v>
                </c:pt>
                <c:pt idx="2043">
                  <c:v>-14.40991</c:v>
                </c:pt>
                <c:pt idx="2044">
                  <c:v>-14.40779</c:v>
                </c:pt>
                <c:pt idx="2045">
                  <c:v>-14.405599999999998</c:v>
                </c:pt>
                <c:pt idx="2046">
                  <c:v>-14.403349999999998</c:v>
                </c:pt>
                <c:pt idx="2047">
                  <c:v>-14.400959999999998</c:v>
                </c:pt>
                <c:pt idx="2048">
                  <c:v>-14.398679999999995</c:v>
                </c:pt>
                <c:pt idx="2049">
                  <c:v>-14.396169999999996</c:v>
                </c:pt>
                <c:pt idx="2050">
                  <c:v>-14.393269999999998</c:v>
                </c:pt>
                <c:pt idx="2051">
                  <c:v>-14.390259999999994</c:v>
                </c:pt>
                <c:pt idx="2052">
                  <c:v>-14.387449999999996</c:v>
                </c:pt>
                <c:pt idx="2053">
                  <c:v>-14.384509999999997</c:v>
                </c:pt>
                <c:pt idx="2054">
                  <c:v>-14.381679999999996</c:v>
                </c:pt>
                <c:pt idx="2055">
                  <c:v>-14.379349999999997</c:v>
                </c:pt>
                <c:pt idx="2056">
                  <c:v>-14.376939999999996</c:v>
                </c:pt>
                <c:pt idx="2057">
                  <c:v>-14.374389999999996</c:v>
                </c:pt>
                <c:pt idx="2058">
                  <c:v>-14.371929999999995</c:v>
                </c:pt>
                <c:pt idx="2059">
                  <c:v>-14.368929999999994</c:v>
                </c:pt>
                <c:pt idx="2060">
                  <c:v>-14.365879999999992</c:v>
                </c:pt>
                <c:pt idx="2061">
                  <c:v>-14.362829999999995</c:v>
                </c:pt>
                <c:pt idx="2062">
                  <c:v>-14.359769999999996</c:v>
                </c:pt>
                <c:pt idx="2063">
                  <c:v>-14.356579999999994</c:v>
                </c:pt>
                <c:pt idx="2064">
                  <c:v>-14.353239999999994</c:v>
                </c:pt>
                <c:pt idx="2065">
                  <c:v>-14.349519999999993</c:v>
                </c:pt>
                <c:pt idx="2066">
                  <c:v>-14.345329999999993</c:v>
                </c:pt>
                <c:pt idx="2067">
                  <c:v>-14.341579999999993</c:v>
                </c:pt>
                <c:pt idx="2068">
                  <c:v>-14.338319999999994</c:v>
                </c:pt>
                <c:pt idx="2069">
                  <c:v>-14.335449999999994</c:v>
                </c:pt>
                <c:pt idx="2070">
                  <c:v>-14.332909999999995</c:v>
                </c:pt>
                <c:pt idx="2071">
                  <c:v>-14.330149999999996</c:v>
                </c:pt>
                <c:pt idx="2072">
                  <c:v>-14.327779999999997</c:v>
                </c:pt>
                <c:pt idx="2073">
                  <c:v>-14.325679999999998</c:v>
                </c:pt>
                <c:pt idx="2074">
                  <c:v>-14.323639999999997</c:v>
                </c:pt>
                <c:pt idx="2075">
                  <c:v>-14.321969999999997</c:v>
                </c:pt>
                <c:pt idx="2076">
                  <c:v>-14.320589999999997</c:v>
                </c:pt>
                <c:pt idx="2077">
                  <c:v>-14.319129999999999</c:v>
                </c:pt>
                <c:pt idx="2078">
                  <c:v>-14.317869999999999</c:v>
                </c:pt>
                <c:pt idx="2079">
                  <c:v>-14.316370000000001</c:v>
                </c:pt>
                <c:pt idx="2080">
                  <c:v>-14.314480000000001</c:v>
                </c:pt>
                <c:pt idx="2081">
                  <c:v>-14.312710000000001</c:v>
                </c:pt>
                <c:pt idx="2082">
                  <c:v>-14.31105</c:v>
                </c:pt>
                <c:pt idx="2083">
                  <c:v>-14.30965</c:v>
                </c:pt>
                <c:pt idx="2084">
                  <c:v>-14.308639999999999</c:v>
                </c:pt>
                <c:pt idx="2085">
                  <c:v>-14.30705</c:v>
                </c:pt>
                <c:pt idx="2086">
                  <c:v>-14.305650000000002</c:v>
                </c:pt>
                <c:pt idx="2087">
                  <c:v>-14.30392</c:v>
                </c:pt>
                <c:pt idx="2088">
                  <c:v>-14.302089999999998</c:v>
                </c:pt>
                <c:pt idx="2089">
                  <c:v>-14.30021</c:v>
                </c:pt>
                <c:pt idx="2090">
                  <c:v>-14.298689999999999</c:v>
                </c:pt>
                <c:pt idx="2091">
                  <c:v>-14.29766</c:v>
                </c:pt>
                <c:pt idx="2092">
                  <c:v>-14.296470000000001</c:v>
                </c:pt>
                <c:pt idx="2093">
                  <c:v>-14.295640000000002</c:v>
                </c:pt>
                <c:pt idx="2094">
                  <c:v>-14.294870000000003</c:v>
                </c:pt>
                <c:pt idx="2095">
                  <c:v>-14.29396</c:v>
                </c:pt>
                <c:pt idx="2096">
                  <c:v>-14.293430000000001</c:v>
                </c:pt>
                <c:pt idx="2097">
                  <c:v>-14.29269</c:v>
                </c:pt>
                <c:pt idx="2098">
                  <c:v>-14.291760000000002</c:v>
                </c:pt>
                <c:pt idx="2099">
                  <c:v>-14.29063</c:v>
                </c:pt>
                <c:pt idx="2100">
                  <c:v>-14.289530000000003</c:v>
                </c:pt>
                <c:pt idx="2101">
                  <c:v>-14.288240000000002</c:v>
                </c:pt>
                <c:pt idx="2102">
                  <c:v>-14.286810000000001</c:v>
                </c:pt>
                <c:pt idx="2103">
                  <c:v>-14.28506</c:v>
                </c:pt>
                <c:pt idx="2104">
                  <c:v>-14.283299999999999</c:v>
                </c:pt>
                <c:pt idx="2105">
                  <c:v>-14.281829999999999</c:v>
                </c:pt>
                <c:pt idx="2106">
                  <c:v>-14.28049</c:v>
                </c:pt>
                <c:pt idx="2107">
                  <c:v>-14.27904</c:v>
                </c:pt>
                <c:pt idx="2108">
                  <c:v>-14.27753</c:v>
                </c:pt>
                <c:pt idx="2109">
                  <c:v>-14.275670000000002</c:v>
                </c:pt>
                <c:pt idx="2110">
                  <c:v>-14.274330000000003</c:v>
                </c:pt>
                <c:pt idx="2111">
                  <c:v>-14.272820000000001</c:v>
                </c:pt>
                <c:pt idx="2112">
                  <c:v>-14.271410000000001</c:v>
                </c:pt>
                <c:pt idx="2113">
                  <c:v>-14.269920000000004</c:v>
                </c:pt>
                <c:pt idx="2114">
                  <c:v>-14.268770000000004</c:v>
                </c:pt>
                <c:pt idx="2115">
                  <c:v>-14.267600000000003</c:v>
                </c:pt>
                <c:pt idx="2116">
                  <c:v>-14.266360000000004</c:v>
                </c:pt>
                <c:pt idx="2117">
                  <c:v>-14.265190000000004</c:v>
                </c:pt>
                <c:pt idx="2118">
                  <c:v>-14.263860000000005</c:v>
                </c:pt>
                <c:pt idx="2119">
                  <c:v>-14.262760000000004</c:v>
                </c:pt>
                <c:pt idx="2120">
                  <c:v>-14.261770000000004</c:v>
                </c:pt>
                <c:pt idx="2121">
                  <c:v>-14.260830000000006</c:v>
                </c:pt>
                <c:pt idx="2122">
                  <c:v>-14.259760000000005</c:v>
                </c:pt>
                <c:pt idx="2123">
                  <c:v>-14.259010000000005</c:v>
                </c:pt>
                <c:pt idx="2124">
                  <c:v>-14.258170000000005</c:v>
                </c:pt>
                <c:pt idx="2125">
                  <c:v>-14.257010000000006</c:v>
                </c:pt>
                <c:pt idx="2126">
                  <c:v>-14.255900000000006</c:v>
                </c:pt>
                <c:pt idx="2127">
                  <c:v>-14.254770000000006</c:v>
                </c:pt>
                <c:pt idx="2128">
                  <c:v>-14.253570000000003</c:v>
                </c:pt>
                <c:pt idx="2129">
                  <c:v>-14.252620000000006</c:v>
                </c:pt>
                <c:pt idx="2130">
                  <c:v>-14.251490000000008</c:v>
                </c:pt>
                <c:pt idx="2131">
                  <c:v>-14.250290000000009</c:v>
                </c:pt>
                <c:pt idx="2132">
                  <c:v>-14.248850000000008</c:v>
                </c:pt>
                <c:pt idx="2133">
                  <c:v>-14.247630000000006</c:v>
                </c:pt>
                <c:pt idx="2134">
                  <c:v>-14.246120000000007</c:v>
                </c:pt>
                <c:pt idx="2135">
                  <c:v>-14.244610000000009</c:v>
                </c:pt>
                <c:pt idx="2136">
                  <c:v>-14.243270000000008</c:v>
                </c:pt>
                <c:pt idx="2137">
                  <c:v>-14.242340000000009</c:v>
                </c:pt>
                <c:pt idx="2138">
                  <c:v>-14.241550000000009</c:v>
                </c:pt>
                <c:pt idx="2139">
                  <c:v>-14.23978000000001</c:v>
                </c:pt>
                <c:pt idx="2140">
                  <c:v>-14.238350000000009</c:v>
                </c:pt>
                <c:pt idx="2141">
                  <c:v>-14.23687000000001</c:v>
                </c:pt>
                <c:pt idx="2142">
                  <c:v>-14.235650000000009</c:v>
                </c:pt>
                <c:pt idx="2143">
                  <c:v>-14.234310000000008</c:v>
                </c:pt>
                <c:pt idx="2144">
                  <c:v>-14.232980000000007</c:v>
                </c:pt>
                <c:pt idx="2145">
                  <c:v>-14.231690000000008</c:v>
                </c:pt>
                <c:pt idx="2146">
                  <c:v>-14.230630000000007</c:v>
                </c:pt>
                <c:pt idx="2147">
                  <c:v>-14.229870000000009</c:v>
                </c:pt>
                <c:pt idx="2148">
                  <c:v>-14.228490000000008</c:v>
                </c:pt>
                <c:pt idx="2149">
                  <c:v>-14.227250000000009</c:v>
                </c:pt>
                <c:pt idx="2150">
                  <c:v>-14.226120000000011</c:v>
                </c:pt>
                <c:pt idx="2151">
                  <c:v>-14.22495000000001</c:v>
                </c:pt>
                <c:pt idx="2152">
                  <c:v>-14.223920000000009</c:v>
                </c:pt>
                <c:pt idx="2153">
                  <c:v>-14.22333000000001</c:v>
                </c:pt>
                <c:pt idx="2154">
                  <c:v>-14.222910000000009</c:v>
                </c:pt>
                <c:pt idx="2155">
                  <c:v>-14.222580000000011</c:v>
                </c:pt>
                <c:pt idx="2156">
                  <c:v>-14.222180000000009</c:v>
                </c:pt>
                <c:pt idx="2157">
                  <c:v>-14.221890000000011</c:v>
                </c:pt>
                <c:pt idx="2158">
                  <c:v>-14.221520000000011</c:v>
                </c:pt>
                <c:pt idx="2159">
                  <c:v>-14.22163000000001</c:v>
                </c:pt>
                <c:pt idx="2160">
                  <c:v>-14.221410000000009</c:v>
                </c:pt>
                <c:pt idx="2161">
                  <c:v>-14.221000000000011</c:v>
                </c:pt>
                <c:pt idx="2162">
                  <c:v>-14.220200000000009</c:v>
                </c:pt>
                <c:pt idx="2163">
                  <c:v>-14.21924000000001</c:v>
                </c:pt>
                <c:pt idx="2164">
                  <c:v>-14.21873000000001</c:v>
                </c:pt>
                <c:pt idx="2165">
                  <c:v>-14.217810000000011</c:v>
                </c:pt>
                <c:pt idx="2166">
                  <c:v>-14.217050000000013</c:v>
                </c:pt>
                <c:pt idx="2167">
                  <c:v>-14.215760000000014</c:v>
                </c:pt>
                <c:pt idx="2168">
                  <c:v>-14.214060000000012</c:v>
                </c:pt>
                <c:pt idx="2169">
                  <c:v>-14.212100000000014</c:v>
                </c:pt>
                <c:pt idx="2170">
                  <c:v>-14.210010000000011</c:v>
                </c:pt>
                <c:pt idx="2171">
                  <c:v>-14.207430000000011</c:v>
                </c:pt>
                <c:pt idx="2172">
                  <c:v>-14.204860000000011</c:v>
                </c:pt>
                <c:pt idx="2173">
                  <c:v>-14.202340000000014</c:v>
                </c:pt>
                <c:pt idx="2174">
                  <c:v>-14.199380000000014</c:v>
                </c:pt>
                <c:pt idx="2175">
                  <c:v>-14.196430000000014</c:v>
                </c:pt>
                <c:pt idx="2176">
                  <c:v>-14.193790000000014</c:v>
                </c:pt>
                <c:pt idx="2177">
                  <c:v>-14.191030000000014</c:v>
                </c:pt>
                <c:pt idx="2178">
                  <c:v>-14.187930000000012</c:v>
                </c:pt>
                <c:pt idx="2179">
                  <c:v>-14.184630000000015</c:v>
                </c:pt>
                <c:pt idx="2180">
                  <c:v>-14.181350000000013</c:v>
                </c:pt>
                <c:pt idx="2181">
                  <c:v>-14.178120000000014</c:v>
                </c:pt>
                <c:pt idx="2182">
                  <c:v>-14.175040000000015</c:v>
                </c:pt>
                <c:pt idx="2183">
                  <c:v>-14.171770000000015</c:v>
                </c:pt>
                <c:pt idx="2184">
                  <c:v>-14.168550000000014</c:v>
                </c:pt>
                <c:pt idx="2185">
                  <c:v>-14.165730000000014</c:v>
                </c:pt>
                <c:pt idx="2186">
                  <c:v>-14.162730000000012</c:v>
                </c:pt>
                <c:pt idx="2187">
                  <c:v>-14.159870000000012</c:v>
                </c:pt>
                <c:pt idx="2188">
                  <c:v>-14.156790000000012</c:v>
                </c:pt>
                <c:pt idx="2189">
                  <c:v>-14.153980000000013</c:v>
                </c:pt>
                <c:pt idx="2190">
                  <c:v>-14.151340000000014</c:v>
                </c:pt>
                <c:pt idx="2191">
                  <c:v>-14.148340000000013</c:v>
                </c:pt>
                <c:pt idx="2192">
                  <c:v>-14.144950000000014</c:v>
                </c:pt>
                <c:pt idx="2193">
                  <c:v>-14.141690000000011</c:v>
                </c:pt>
                <c:pt idx="2194">
                  <c:v>-14.138330000000012</c:v>
                </c:pt>
                <c:pt idx="2195">
                  <c:v>-14.134720000000012</c:v>
                </c:pt>
                <c:pt idx="2196">
                  <c:v>-14.13116000000001</c:v>
                </c:pt>
                <c:pt idx="2197">
                  <c:v>-14.12760000000001</c:v>
                </c:pt>
                <c:pt idx="2198">
                  <c:v>-14.124470000000013</c:v>
                </c:pt>
                <c:pt idx="2199">
                  <c:v>-14.121920000000012</c:v>
                </c:pt>
                <c:pt idx="2200">
                  <c:v>-14.119630000000011</c:v>
                </c:pt>
                <c:pt idx="2201">
                  <c:v>-14.116750000000012</c:v>
                </c:pt>
                <c:pt idx="2202">
                  <c:v>-14.114050000000013</c:v>
                </c:pt>
                <c:pt idx="2203">
                  <c:v>-14.111320000000012</c:v>
                </c:pt>
                <c:pt idx="2204">
                  <c:v>-14.108290000000014</c:v>
                </c:pt>
                <c:pt idx="2205">
                  <c:v>-14.104990000000013</c:v>
                </c:pt>
                <c:pt idx="2206">
                  <c:v>-14.101570000000013</c:v>
                </c:pt>
                <c:pt idx="2207">
                  <c:v>-14.098240000000013</c:v>
                </c:pt>
                <c:pt idx="2208">
                  <c:v>-14.095180000000013</c:v>
                </c:pt>
                <c:pt idx="2209">
                  <c:v>-14.091910000000013</c:v>
                </c:pt>
                <c:pt idx="2210">
                  <c:v>-14.088860000000013</c:v>
                </c:pt>
                <c:pt idx="2211">
                  <c:v>-14.085800000000015</c:v>
                </c:pt>
                <c:pt idx="2212">
                  <c:v>-14.082790000000013</c:v>
                </c:pt>
                <c:pt idx="2213">
                  <c:v>-14.079870000000012</c:v>
                </c:pt>
                <c:pt idx="2214">
                  <c:v>-14.076760000000011</c:v>
                </c:pt>
                <c:pt idx="2215">
                  <c:v>-14.073150000000011</c:v>
                </c:pt>
                <c:pt idx="2216">
                  <c:v>-14.06978000000001</c:v>
                </c:pt>
                <c:pt idx="2217">
                  <c:v>-14.06722000000001</c:v>
                </c:pt>
                <c:pt idx="2218">
                  <c:v>-14.065110000000011</c:v>
                </c:pt>
                <c:pt idx="2219">
                  <c:v>-14.063200000000009</c:v>
                </c:pt>
                <c:pt idx="2220">
                  <c:v>-14.061610000000012</c:v>
                </c:pt>
                <c:pt idx="2221">
                  <c:v>-14.05974000000001</c:v>
                </c:pt>
                <c:pt idx="2222">
                  <c:v>-14.058832335329351</c:v>
                </c:pt>
                <c:pt idx="2223">
                  <c:v>-14.057155688622764</c:v>
                </c:pt>
                <c:pt idx="2224">
                  <c:v>-14.05494011976049</c:v>
                </c:pt>
                <c:pt idx="2225">
                  <c:v>-14.052594810379251</c:v>
                </c:pt>
                <c:pt idx="2226">
                  <c:v>-14.050309381237534</c:v>
                </c:pt>
                <c:pt idx="2227">
                  <c:v>-14.047924151696614</c:v>
                </c:pt>
                <c:pt idx="2228">
                  <c:v>-14.045389221556894</c:v>
                </c:pt>
                <c:pt idx="2229">
                  <c:v>-14.043023952095812</c:v>
                </c:pt>
                <c:pt idx="2230">
                  <c:v>-14.04096806387226</c:v>
                </c:pt>
                <c:pt idx="2231">
                  <c:v>-14.038942115768467</c:v>
                </c:pt>
                <c:pt idx="2232">
                  <c:v>-14.038420000000006</c:v>
                </c:pt>
                <c:pt idx="2233">
                  <c:v>-14.036450000000002</c:v>
                </c:pt>
                <c:pt idx="2234">
                  <c:v>-14.034310000000003</c:v>
                </c:pt>
                <c:pt idx="2235">
                  <c:v>-14.032190000000002</c:v>
                </c:pt>
                <c:pt idx="2236">
                  <c:v>-14.030010000000003</c:v>
                </c:pt>
                <c:pt idx="2237">
                  <c:v>-14.028390000000003</c:v>
                </c:pt>
                <c:pt idx="2238">
                  <c:v>-14.026940000000002</c:v>
                </c:pt>
                <c:pt idx="2239">
                  <c:v>-14.025770000000001</c:v>
                </c:pt>
                <c:pt idx="2240">
                  <c:v>-14.024760000000002</c:v>
                </c:pt>
                <c:pt idx="2241">
                  <c:v>-14.024030000000005</c:v>
                </c:pt>
                <c:pt idx="2242">
                  <c:v>-14.023130000000005</c:v>
                </c:pt>
                <c:pt idx="2243">
                  <c:v>-14.022180000000004</c:v>
                </c:pt>
                <c:pt idx="2244">
                  <c:v>-14.020680000000004</c:v>
                </c:pt>
                <c:pt idx="2245">
                  <c:v>-14.019420000000004</c:v>
                </c:pt>
                <c:pt idx="2246">
                  <c:v>-14.017930000000003</c:v>
                </c:pt>
                <c:pt idx="2247">
                  <c:v>-14.016680000000004</c:v>
                </c:pt>
                <c:pt idx="2248">
                  <c:v>-14.015290000000002</c:v>
                </c:pt>
                <c:pt idx="2249">
                  <c:v>-14.01385</c:v>
                </c:pt>
                <c:pt idx="2250">
                  <c:v>-14.012099999999998</c:v>
                </c:pt>
                <c:pt idx="2251">
                  <c:v>-14.010599999999998</c:v>
                </c:pt>
                <c:pt idx="2252">
                  <c:v>-14.009149999999996</c:v>
                </c:pt>
                <c:pt idx="2253">
                  <c:v>-14.007879999999995</c:v>
                </c:pt>
                <c:pt idx="2254">
                  <c:v>-14.006909999999996</c:v>
                </c:pt>
                <c:pt idx="2255">
                  <c:v>-14.005889999999996</c:v>
                </c:pt>
                <c:pt idx="2256">
                  <c:v>-14.004819999999993</c:v>
                </c:pt>
                <c:pt idx="2257">
                  <c:v>-14.003209999999996</c:v>
                </c:pt>
                <c:pt idx="2258">
                  <c:v>-14.001929999999994</c:v>
                </c:pt>
                <c:pt idx="2259">
                  <c:v>-14.000749999999996</c:v>
                </c:pt>
                <c:pt idx="2260">
                  <c:v>-13.999609999999995</c:v>
                </c:pt>
                <c:pt idx="2261">
                  <c:v>-13.998019999999995</c:v>
                </c:pt>
                <c:pt idx="2262">
                  <c:v>-13.996319999999995</c:v>
                </c:pt>
                <c:pt idx="2263">
                  <c:v>-13.994229999999996</c:v>
                </c:pt>
                <c:pt idx="2264">
                  <c:v>-13.992149999999995</c:v>
                </c:pt>
                <c:pt idx="2265">
                  <c:v>-13.989809999999995</c:v>
                </c:pt>
                <c:pt idx="2266">
                  <c:v>-13.987619999999998</c:v>
                </c:pt>
                <c:pt idx="2267">
                  <c:v>-13.985859999999997</c:v>
                </c:pt>
                <c:pt idx="2268">
                  <c:v>-13.983629999999998</c:v>
                </c:pt>
                <c:pt idx="2269">
                  <c:v>-13.981669999999996</c:v>
                </c:pt>
                <c:pt idx="2270">
                  <c:v>-13.979239999999995</c:v>
                </c:pt>
                <c:pt idx="2271">
                  <c:v>-13.976609999999999</c:v>
                </c:pt>
                <c:pt idx="2272">
                  <c:v>-13.973969999999998</c:v>
                </c:pt>
                <c:pt idx="2273">
                  <c:v>-13.97099</c:v>
                </c:pt>
                <c:pt idx="2274">
                  <c:v>-13.967999999999998</c:v>
                </c:pt>
                <c:pt idx="2275">
                  <c:v>-13.965399999999997</c:v>
                </c:pt>
                <c:pt idx="2276">
                  <c:v>-13.962779999999997</c:v>
                </c:pt>
                <c:pt idx="2277">
                  <c:v>-13.959869999999997</c:v>
                </c:pt>
                <c:pt idx="2278">
                  <c:v>-13.956839999999996</c:v>
                </c:pt>
                <c:pt idx="2279">
                  <c:v>-13.953529999999999</c:v>
                </c:pt>
                <c:pt idx="2280">
                  <c:v>-13.950359999999996</c:v>
                </c:pt>
                <c:pt idx="2281">
                  <c:v>-13.947409999999996</c:v>
                </c:pt>
                <c:pt idx="2282">
                  <c:v>-13.944429999999999</c:v>
                </c:pt>
                <c:pt idx="2283">
                  <c:v>-13.941489999999996</c:v>
                </c:pt>
                <c:pt idx="2284">
                  <c:v>-13.937999999999999</c:v>
                </c:pt>
                <c:pt idx="2285">
                  <c:v>-13.934889999999999</c:v>
                </c:pt>
                <c:pt idx="2286">
                  <c:v>-13.932099999999998</c:v>
                </c:pt>
                <c:pt idx="2287">
                  <c:v>-13.928719999999995</c:v>
                </c:pt>
                <c:pt idx="2288">
                  <c:v>-13.925459999999996</c:v>
                </c:pt>
                <c:pt idx="2289">
                  <c:v>-13.921919999999995</c:v>
                </c:pt>
                <c:pt idx="2290">
                  <c:v>-13.918149999999994</c:v>
                </c:pt>
                <c:pt idx="2291">
                  <c:v>-13.914219999999993</c:v>
                </c:pt>
                <c:pt idx="2292">
                  <c:v>-13.909839999999996</c:v>
                </c:pt>
                <c:pt idx="2293">
                  <c:v>-13.905599999999994</c:v>
                </c:pt>
                <c:pt idx="2294">
                  <c:v>-13.901209999999994</c:v>
                </c:pt>
                <c:pt idx="2295">
                  <c:v>-13.897079999999994</c:v>
                </c:pt>
                <c:pt idx="2296">
                  <c:v>-13.893019999999995</c:v>
                </c:pt>
                <c:pt idx="2297">
                  <c:v>-13.889209999999993</c:v>
                </c:pt>
                <c:pt idx="2298">
                  <c:v>-13.885209999999995</c:v>
                </c:pt>
                <c:pt idx="2299">
                  <c:v>-13.881059999999996</c:v>
                </c:pt>
                <c:pt idx="2300">
                  <c:v>-13.877059999999995</c:v>
                </c:pt>
                <c:pt idx="2301">
                  <c:v>-13.872769999999997</c:v>
                </c:pt>
                <c:pt idx="2302">
                  <c:v>-13.868969999999996</c:v>
                </c:pt>
                <c:pt idx="2303">
                  <c:v>-13.865399999999996</c:v>
                </c:pt>
                <c:pt idx="2304">
                  <c:v>-13.862009999999996</c:v>
                </c:pt>
                <c:pt idx="2305">
                  <c:v>-13.858429999999995</c:v>
                </c:pt>
                <c:pt idx="2306">
                  <c:v>-13.854489999999997</c:v>
                </c:pt>
                <c:pt idx="2307">
                  <c:v>-13.850699999999994</c:v>
                </c:pt>
                <c:pt idx="2308">
                  <c:v>-13.846999999999994</c:v>
                </c:pt>
                <c:pt idx="2309">
                  <c:v>-13.843769999999994</c:v>
                </c:pt>
                <c:pt idx="2310">
                  <c:v>-13.840069999999994</c:v>
                </c:pt>
                <c:pt idx="2311">
                  <c:v>-13.836169999999994</c:v>
                </c:pt>
                <c:pt idx="2312">
                  <c:v>-13.832849999999995</c:v>
                </c:pt>
                <c:pt idx="2313">
                  <c:v>-13.829699999999995</c:v>
                </c:pt>
                <c:pt idx="2314">
                  <c:v>-13.826509999999995</c:v>
                </c:pt>
                <c:pt idx="2315">
                  <c:v>-13.823619999999995</c:v>
                </c:pt>
                <c:pt idx="2316">
                  <c:v>-13.821179999999995</c:v>
                </c:pt>
                <c:pt idx="2317">
                  <c:v>-13.818899999999996</c:v>
                </c:pt>
                <c:pt idx="2318">
                  <c:v>-13.816659999999999</c:v>
                </c:pt>
                <c:pt idx="2319">
                  <c:v>-13.814439999999998</c:v>
                </c:pt>
                <c:pt idx="2320">
                  <c:v>-13.812249999999997</c:v>
                </c:pt>
                <c:pt idx="2321">
                  <c:v>-13.810259999999998</c:v>
                </c:pt>
                <c:pt idx="2322">
                  <c:v>-13.807809999999998</c:v>
                </c:pt>
                <c:pt idx="2323">
                  <c:v>-13.805459999999995</c:v>
                </c:pt>
                <c:pt idx="2324">
                  <c:v>-13.803789999999996</c:v>
                </c:pt>
                <c:pt idx="2325">
                  <c:v>-13.802119999999997</c:v>
                </c:pt>
                <c:pt idx="2326">
                  <c:v>-13.80031</c:v>
                </c:pt>
                <c:pt idx="2327">
                  <c:v>-13.798259999999997</c:v>
                </c:pt>
                <c:pt idx="2328">
                  <c:v>-13.796049999999996</c:v>
                </c:pt>
                <c:pt idx="2329">
                  <c:v>-13.793659999999996</c:v>
                </c:pt>
                <c:pt idx="2330">
                  <c:v>-13.791169999999994</c:v>
                </c:pt>
                <c:pt idx="2331">
                  <c:v>-13.789209999999994</c:v>
                </c:pt>
                <c:pt idx="2332">
                  <c:v>-13.787019999999995</c:v>
                </c:pt>
                <c:pt idx="2333">
                  <c:v>-13.784599999999994</c:v>
                </c:pt>
                <c:pt idx="2334">
                  <c:v>-13.782259999999994</c:v>
                </c:pt>
                <c:pt idx="2335">
                  <c:v>-13.780179999999993</c:v>
                </c:pt>
                <c:pt idx="2336">
                  <c:v>-13.778279999999993</c:v>
                </c:pt>
                <c:pt idx="2337">
                  <c:v>-13.776149999999994</c:v>
                </c:pt>
                <c:pt idx="2338">
                  <c:v>-13.774099999999994</c:v>
                </c:pt>
                <c:pt idx="2339">
                  <c:v>-13.77207999999999</c:v>
                </c:pt>
                <c:pt idx="2340">
                  <c:v>-13.769509999999991</c:v>
                </c:pt>
                <c:pt idx="2341">
                  <c:v>-13.766669999999992</c:v>
                </c:pt>
                <c:pt idx="2342">
                  <c:v>-13.763919999999993</c:v>
                </c:pt>
                <c:pt idx="2343">
                  <c:v>-13.761259999999991</c:v>
                </c:pt>
                <c:pt idx="2344">
                  <c:v>-13.75860999999999</c:v>
                </c:pt>
                <c:pt idx="2345">
                  <c:v>-13.755779999999991</c:v>
                </c:pt>
                <c:pt idx="2346">
                  <c:v>-13.752949999999991</c:v>
                </c:pt>
                <c:pt idx="2347">
                  <c:v>-13.750219999999993</c:v>
                </c:pt>
                <c:pt idx="2348">
                  <c:v>-13.747509999999993</c:v>
                </c:pt>
                <c:pt idx="2349">
                  <c:v>-13.744289999999992</c:v>
                </c:pt>
                <c:pt idx="2350">
                  <c:v>-13.740629999999992</c:v>
                </c:pt>
                <c:pt idx="2351">
                  <c:v>-13.736969999999991</c:v>
                </c:pt>
                <c:pt idx="2352">
                  <c:v>-13.73360999999999</c:v>
                </c:pt>
                <c:pt idx="2353">
                  <c:v>-13.730579999999991</c:v>
                </c:pt>
                <c:pt idx="2354">
                  <c:v>-13.728119999999992</c:v>
                </c:pt>
                <c:pt idx="2355">
                  <c:v>-13.72566999999999</c:v>
                </c:pt>
                <c:pt idx="2356">
                  <c:v>-13.72341999999999</c:v>
                </c:pt>
                <c:pt idx="2357">
                  <c:v>-13.72139999999999</c:v>
                </c:pt>
                <c:pt idx="2358">
                  <c:v>-13.71943999999999</c:v>
                </c:pt>
                <c:pt idx="2359">
                  <c:v>-13.717249999999991</c:v>
                </c:pt>
                <c:pt idx="2360">
                  <c:v>-13.715039999999989</c:v>
                </c:pt>
                <c:pt idx="2361">
                  <c:v>-13.712829999999991</c:v>
                </c:pt>
                <c:pt idx="2362">
                  <c:v>-13.710819999999993</c:v>
                </c:pt>
                <c:pt idx="2363">
                  <c:v>-13.70867999999999</c:v>
                </c:pt>
                <c:pt idx="2364">
                  <c:v>-13.70672999999999</c:v>
                </c:pt>
                <c:pt idx="2365">
                  <c:v>-13.705429999999991</c:v>
                </c:pt>
                <c:pt idx="2366">
                  <c:v>-13.704469999999992</c:v>
                </c:pt>
                <c:pt idx="2367">
                  <c:v>-13.703309999999991</c:v>
                </c:pt>
                <c:pt idx="2368">
                  <c:v>-13.70198999999999</c:v>
                </c:pt>
                <c:pt idx="2369">
                  <c:v>-13.70081999999999</c:v>
                </c:pt>
                <c:pt idx="2370">
                  <c:v>-13.69995999999999</c:v>
                </c:pt>
                <c:pt idx="2371">
                  <c:v>-13.699119999999992</c:v>
                </c:pt>
                <c:pt idx="2372">
                  <c:v>-13.698329999999991</c:v>
                </c:pt>
                <c:pt idx="2373">
                  <c:v>-13.697879999999993</c:v>
                </c:pt>
                <c:pt idx="2374">
                  <c:v>-13.69780999999999</c:v>
                </c:pt>
                <c:pt idx="2375">
                  <c:v>-13.698149999999991</c:v>
                </c:pt>
                <c:pt idx="2376">
                  <c:v>-13.698629999999991</c:v>
                </c:pt>
                <c:pt idx="2377">
                  <c:v>-13.698859999999991</c:v>
                </c:pt>
                <c:pt idx="2378">
                  <c:v>-13.698629999999991</c:v>
                </c:pt>
                <c:pt idx="2379">
                  <c:v>-13.697999999999992</c:v>
                </c:pt>
                <c:pt idx="2380">
                  <c:v>-13.697559999999994</c:v>
                </c:pt>
                <c:pt idx="2381">
                  <c:v>-13.696829999999993</c:v>
                </c:pt>
                <c:pt idx="2382">
                  <c:v>-13.696069999999992</c:v>
                </c:pt>
                <c:pt idx="2383">
                  <c:v>-13.695349999999992</c:v>
                </c:pt>
                <c:pt idx="2384">
                  <c:v>-13.694679999999995</c:v>
                </c:pt>
                <c:pt idx="2385">
                  <c:v>-13.693699999999993</c:v>
                </c:pt>
                <c:pt idx="2386">
                  <c:v>-13.692839999999991</c:v>
                </c:pt>
                <c:pt idx="2387">
                  <c:v>-13.691869999999991</c:v>
                </c:pt>
                <c:pt idx="2388">
                  <c:v>-13.69077999999999</c:v>
                </c:pt>
                <c:pt idx="2389">
                  <c:v>-13.689509999999991</c:v>
                </c:pt>
                <c:pt idx="2390">
                  <c:v>-13.68827999999999</c:v>
                </c:pt>
                <c:pt idx="2391">
                  <c:v>-13.686939999999989</c:v>
                </c:pt>
                <c:pt idx="2392">
                  <c:v>-13.685669999999989</c:v>
                </c:pt>
                <c:pt idx="2393">
                  <c:v>-13.684449999999989</c:v>
                </c:pt>
                <c:pt idx="2394">
                  <c:v>-13.683099999999991</c:v>
                </c:pt>
                <c:pt idx="2395">
                  <c:v>-13.68146999999999</c:v>
                </c:pt>
                <c:pt idx="2396">
                  <c:v>-13.679299999999987</c:v>
                </c:pt>
                <c:pt idx="2397">
                  <c:v>-13.677329999999985</c:v>
                </c:pt>
                <c:pt idx="2398">
                  <c:v>-13.675089999999987</c:v>
                </c:pt>
                <c:pt idx="2399">
                  <c:v>-13.672539999999987</c:v>
                </c:pt>
                <c:pt idx="2400">
                  <c:v>-13.669889999999986</c:v>
                </c:pt>
                <c:pt idx="2401">
                  <c:v>-13.667269999999988</c:v>
                </c:pt>
                <c:pt idx="2402">
                  <c:v>-13.66458999999999</c:v>
                </c:pt>
                <c:pt idx="2403">
                  <c:v>-13.661819999999988</c:v>
                </c:pt>
                <c:pt idx="2404">
                  <c:v>-13.659109999999991</c:v>
                </c:pt>
                <c:pt idx="2405">
                  <c:v>-13.65565999999999</c:v>
                </c:pt>
                <c:pt idx="2406">
                  <c:v>-13.65215999999999</c:v>
                </c:pt>
                <c:pt idx="2407">
                  <c:v>-13.648929999999988</c:v>
                </c:pt>
                <c:pt idx="2408">
                  <c:v>-13.645529999999988</c:v>
                </c:pt>
                <c:pt idx="2409">
                  <c:v>-13.642209999999986</c:v>
                </c:pt>
                <c:pt idx="2410">
                  <c:v>-13.638989999999987</c:v>
                </c:pt>
                <c:pt idx="2411">
                  <c:v>-13.63582999999999</c:v>
                </c:pt>
                <c:pt idx="2412">
                  <c:v>-13.632469999999989</c:v>
                </c:pt>
                <c:pt idx="2413">
                  <c:v>-13.629199999999988</c:v>
                </c:pt>
                <c:pt idx="2414">
                  <c:v>-13.625979999999988</c:v>
                </c:pt>
                <c:pt idx="2415">
                  <c:v>-13.622519999999987</c:v>
                </c:pt>
                <c:pt idx="2416">
                  <c:v>-13.618509999999988</c:v>
                </c:pt>
                <c:pt idx="2417">
                  <c:v>-13.614359999999987</c:v>
                </c:pt>
                <c:pt idx="2418">
                  <c:v>-13.610299999999986</c:v>
                </c:pt>
                <c:pt idx="2419">
                  <c:v>-13.606309999999986</c:v>
                </c:pt>
                <c:pt idx="2420">
                  <c:v>-13.602589999999989</c:v>
                </c:pt>
                <c:pt idx="2421">
                  <c:v>-13.59931999999999</c:v>
                </c:pt>
                <c:pt idx="2422">
                  <c:v>-13.595989999999988</c:v>
                </c:pt>
                <c:pt idx="2423">
                  <c:v>-13.592849999999991</c:v>
                </c:pt>
                <c:pt idx="2424">
                  <c:v>-13.58982999999999</c:v>
                </c:pt>
                <c:pt idx="2425">
                  <c:v>-13.586919999999989</c:v>
                </c:pt>
                <c:pt idx="2426">
                  <c:v>-13.584119999999988</c:v>
                </c:pt>
                <c:pt idx="2427">
                  <c:v>-13.581839999999989</c:v>
                </c:pt>
                <c:pt idx="2428">
                  <c:v>-13.579789999999992</c:v>
                </c:pt>
                <c:pt idx="2429">
                  <c:v>-13.578089999999991</c:v>
                </c:pt>
                <c:pt idx="2430">
                  <c:v>-13.577109999999992</c:v>
                </c:pt>
                <c:pt idx="2431">
                  <c:v>-13.576199999999995</c:v>
                </c:pt>
                <c:pt idx="2432">
                  <c:v>-13.575279999999998</c:v>
                </c:pt>
                <c:pt idx="2433">
                  <c:v>-13.574519999999996</c:v>
                </c:pt>
                <c:pt idx="2434">
                  <c:v>-13.573729999999998</c:v>
                </c:pt>
                <c:pt idx="2435">
                  <c:v>-13.573319999999995</c:v>
                </c:pt>
                <c:pt idx="2436">
                  <c:v>-13.572909999999998</c:v>
                </c:pt>
                <c:pt idx="2437">
                  <c:v>-13.572669999999999</c:v>
                </c:pt>
                <c:pt idx="2438">
                  <c:v>-13.572119999999998</c:v>
                </c:pt>
                <c:pt idx="2439">
                  <c:v>-13.571619999999999</c:v>
                </c:pt>
                <c:pt idx="2440">
                  <c:v>-13.57123</c:v>
                </c:pt>
                <c:pt idx="2441">
                  <c:v>-13.571589999999999</c:v>
                </c:pt>
                <c:pt idx="2442">
                  <c:v>-13.572109999999999</c:v>
                </c:pt>
                <c:pt idx="2443">
                  <c:v>-13.57282</c:v>
                </c:pt>
                <c:pt idx="2444">
                  <c:v>-13.573319999999997</c:v>
                </c:pt>
                <c:pt idx="2445">
                  <c:v>-13.573639999999996</c:v>
                </c:pt>
                <c:pt idx="2446">
                  <c:v>-13.573739999999995</c:v>
                </c:pt>
                <c:pt idx="2447">
                  <c:v>-13.573889999999995</c:v>
                </c:pt>
                <c:pt idx="2448">
                  <c:v>-13.573969999999997</c:v>
                </c:pt>
                <c:pt idx="2449">
                  <c:v>-13.573919999999999</c:v>
                </c:pt>
                <c:pt idx="2450">
                  <c:v>-13.573980000000001</c:v>
                </c:pt>
                <c:pt idx="2451">
                  <c:v>-13.574050000000002</c:v>
                </c:pt>
                <c:pt idx="2452">
                  <c:v>-13.573540000000003</c:v>
                </c:pt>
                <c:pt idx="2453">
                  <c:v>-13.572910000000004</c:v>
                </c:pt>
                <c:pt idx="2454">
                  <c:v>-13.572030000000002</c:v>
                </c:pt>
                <c:pt idx="2455">
                  <c:v>-13.571220000000006</c:v>
                </c:pt>
                <c:pt idx="2456">
                  <c:v>-13.570230000000006</c:v>
                </c:pt>
                <c:pt idx="2457">
                  <c:v>-13.568780000000006</c:v>
                </c:pt>
                <c:pt idx="2458">
                  <c:v>-13.567790000000008</c:v>
                </c:pt>
                <c:pt idx="2459">
                  <c:v>-13.56675000000001</c:v>
                </c:pt>
                <c:pt idx="2460">
                  <c:v>-13.56571000000001</c:v>
                </c:pt>
                <c:pt idx="2461">
                  <c:v>-13.564510000000009</c:v>
                </c:pt>
                <c:pt idx="2462">
                  <c:v>-13.563480000000009</c:v>
                </c:pt>
                <c:pt idx="2463">
                  <c:v>-13.562790000000009</c:v>
                </c:pt>
                <c:pt idx="2464">
                  <c:v>-13.562620000000006</c:v>
                </c:pt>
                <c:pt idx="2465">
                  <c:v>-13.562590000000005</c:v>
                </c:pt>
                <c:pt idx="2466">
                  <c:v>-13.562160000000006</c:v>
                </c:pt>
                <c:pt idx="2467">
                  <c:v>-13.561720000000005</c:v>
                </c:pt>
                <c:pt idx="2468">
                  <c:v>-13.561510000000006</c:v>
                </c:pt>
                <c:pt idx="2469">
                  <c:v>-13.561490000000004</c:v>
                </c:pt>
                <c:pt idx="2470">
                  <c:v>-13.561610000000003</c:v>
                </c:pt>
                <c:pt idx="2471">
                  <c:v>-13.561820000000003</c:v>
                </c:pt>
                <c:pt idx="2472">
                  <c:v>-13.561860000000005</c:v>
                </c:pt>
                <c:pt idx="2473">
                  <c:v>-13.562060000000004</c:v>
                </c:pt>
                <c:pt idx="2474">
                  <c:v>-13.562270000000003</c:v>
                </c:pt>
                <c:pt idx="2475">
                  <c:v>-13.562200000000004</c:v>
                </c:pt>
                <c:pt idx="2476">
                  <c:v>-13.562180000000005</c:v>
                </c:pt>
                <c:pt idx="2477">
                  <c:v>-13.56154690618763</c:v>
                </c:pt>
                <c:pt idx="2478">
                  <c:v>-13.56169660678643</c:v>
                </c:pt>
                <c:pt idx="2479">
                  <c:v>-13.561437125748506</c:v>
                </c:pt>
                <c:pt idx="2480">
                  <c:v>-13.56095808383234</c:v>
                </c:pt>
                <c:pt idx="2481">
                  <c:v>-13.560499001996012</c:v>
                </c:pt>
                <c:pt idx="2482">
                  <c:v>-13.559820359281439</c:v>
                </c:pt>
                <c:pt idx="2483">
                  <c:v>-13.559211576846311</c:v>
                </c:pt>
                <c:pt idx="2484">
                  <c:v>-13.558522954091819</c:v>
                </c:pt>
                <c:pt idx="2485">
                  <c:v>-13.557554890219564</c:v>
                </c:pt>
                <c:pt idx="2486">
                  <c:v>-13.556337325349304</c:v>
                </c:pt>
                <c:pt idx="2487">
                  <c:v>-13.555239520958088</c:v>
                </c:pt>
                <c:pt idx="2488">
                  <c:v>-13.554441117764474</c:v>
                </c:pt>
                <c:pt idx="2489">
                  <c:v>-13.553233532934135</c:v>
                </c:pt>
                <c:pt idx="2490">
                  <c:v>-13.552115768463077</c:v>
                </c:pt>
                <c:pt idx="2491">
                  <c:v>-13.551217564870262</c:v>
                </c:pt>
                <c:pt idx="2492">
                  <c:v>-13.551420000000006</c:v>
                </c:pt>
                <c:pt idx="2493">
                  <c:v>-13.550790000000005</c:v>
                </c:pt>
                <c:pt idx="2494">
                  <c:v>-13.549770000000004</c:v>
                </c:pt>
                <c:pt idx="2495">
                  <c:v>-13.548680000000004</c:v>
                </c:pt>
                <c:pt idx="2496">
                  <c:v>-13.547460000000003</c:v>
                </c:pt>
                <c:pt idx="2497">
                  <c:v>-13.546410000000003</c:v>
                </c:pt>
                <c:pt idx="2498">
                  <c:v>-13.545680000000004</c:v>
                </c:pt>
                <c:pt idx="2499">
                  <c:v>-13.544870000000005</c:v>
                </c:pt>
                <c:pt idx="2500">
                  <c:v>-13.544340000000005</c:v>
                </c:pt>
                <c:pt idx="2501">
                  <c:v>-13.543850000000004</c:v>
                </c:pt>
                <c:pt idx="2502">
                  <c:v>-13.543380000000003</c:v>
                </c:pt>
                <c:pt idx="2503">
                  <c:v>-13.542940000000003</c:v>
                </c:pt>
                <c:pt idx="2504">
                  <c:v>-13.542650000000004</c:v>
                </c:pt>
                <c:pt idx="2505">
                  <c:v>-13.542680000000004</c:v>
                </c:pt>
                <c:pt idx="2506">
                  <c:v>-13.542330000000003</c:v>
                </c:pt>
                <c:pt idx="2507">
                  <c:v>-13.542090000000004</c:v>
                </c:pt>
                <c:pt idx="2508">
                  <c:v>-13.541970000000005</c:v>
                </c:pt>
                <c:pt idx="2509">
                  <c:v>-13.541550000000003</c:v>
                </c:pt>
                <c:pt idx="2510">
                  <c:v>-13.540620000000002</c:v>
                </c:pt>
                <c:pt idx="2511">
                  <c:v>-13.539910000000004</c:v>
                </c:pt>
                <c:pt idx="2512">
                  <c:v>-13.539110000000006</c:v>
                </c:pt>
                <c:pt idx="2513">
                  <c:v>-13.537810000000006</c:v>
                </c:pt>
                <c:pt idx="2514">
                  <c:v>-13.536630000000004</c:v>
                </c:pt>
                <c:pt idx="2515">
                  <c:v>-13.535500000000003</c:v>
                </c:pt>
                <c:pt idx="2516">
                  <c:v>-13.533740000000002</c:v>
                </c:pt>
                <c:pt idx="2517">
                  <c:v>-13.531580000000003</c:v>
                </c:pt>
                <c:pt idx="2518">
                  <c:v>-13.529340000000003</c:v>
                </c:pt>
                <c:pt idx="2519">
                  <c:v>-13.526930000000004</c:v>
                </c:pt>
                <c:pt idx="2520">
                  <c:v>-13.524540000000004</c:v>
                </c:pt>
                <c:pt idx="2521">
                  <c:v>-13.522150000000003</c:v>
                </c:pt>
                <c:pt idx="2522">
                  <c:v>-13.519480000000003</c:v>
                </c:pt>
                <c:pt idx="2523">
                  <c:v>-13.516440000000003</c:v>
                </c:pt>
                <c:pt idx="2524">
                  <c:v>-13.513280000000002</c:v>
                </c:pt>
                <c:pt idx="2525">
                  <c:v>-13.510010000000001</c:v>
                </c:pt>
                <c:pt idx="2526">
                  <c:v>-13.506820000000003</c:v>
                </c:pt>
                <c:pt idx="2527">
                  <c:v>-13.503610000000002</c:v>
                </c:pt>
                <c:pt idx="2528">
                  <c:v>-13.500530000000001</c:v>
                </c:pt>
                <c:pt idx="2529">
                  <c:v>-13.497480000000001</c:v>
                </c:pt>
                <c:pt idx="2530">
                  <c:v>-13.493990000000004</c:v>
                </c:pt>
                <c:pt idx="2531">
                  <c:v>-13.490510000000002</c:v>
                </c:pt>
                <c:pt idx="2532">
                  <c:v>-13.487590000000004</c:v>
                </c:pt>
                <c:pt idx="2533">
                  <c:v>-13.484660000000003</c:v>
                </c:pt>
                <c:pt idx="2534">
                  <c:v>-13.481750000000003</c:v>
                </c:pt>
                <c:pt idx="2535">
                  <c:v>-13.479800000000001</c:v>
                </c:pt>
                <c:pt idx="2536">
                  <c:v>-13.477430000000002</c:v>
                </c:pt>
                <c:pt idx="2537">
                  <c:v>-13.475230000000002</c:v>
                </c:pt>
                <c:pt idx="2538">
                  <c:v>-13.473260000000002</c:v>
                </c:pt>
                <c:pt idx="2539">
                  <c:v>-13.470960000000003</c:v>
                </c:pt>
                <c:pt idx="2540">
                  <c:v>-13.468510000000004</c:v>
                </c:pt>
                <c:pt idx="2541">
                  <c:v>-13.466190000000005</c:v>
                </c:pt>
                <c:pt idx="2542">
                  <c:v>-13.463560000000005</c:v>
                </c:pt>
                <c:pt idx="2543">
                  <c:v>-13.460780000000007</c:v>
                </c:pt>
                <c:pt idx="2544">
                  <c:v>-13.458230000000007</c:v>
                </c:pt>
                <c:pt idx="2545">
                  <c:v>-13.456110000000006</c:v>
                </c:pt>
                <c:pt idx="2546">
                  <c:v>-13.454210000000003</c:v>
                </c:pt>
                <c:pt idx="2547">
                  <c:v>-13.452290000000003</c:v>
                </c:pt>
                <c:pt idx="2548">
                  <c:v>-13.450590000000004</c:v>
                </c:pt>
                <c:pt idx="2549">
                  <c:v>-13.449100000000003</c:v>
                </c:pt>
                <c:pt idx="2550">
                  <c:v>-13.447370000000005</c:v>
                </c:pt>
                <c:pt idx="2551">
                  <c:v>-13.445650000000004</c:v>
                </c:pt>
                <c:pt idx="2552">
                  <c:v>-13.443890000000005</c:v>
                </c:pt>
                <c:pt idx="2553">
                  <c:v>-13.442140000000004</c:v>
                </c:pt>
                <c:pt idx="2554">
                  <c:v>-13.440390000000003</c:v>
                </c:pt>
                <c:pt idx="2555">
                  <c:v>-13.438900000000004</c:v>
                </c:pt>
                <c:pt idx="2556">
                  <c:v>-13.437690000000002</c:v>
                </c:pt>
                <c:pt idx="2557">
                  <c:v>-13.435980000000001</c:v>
                </c:pt>
                <c:pt idx="2558">
                  <c:v>-13.434150000000002</c:v>
                </c:pt>
                <c:pt idx="2559">
                  <c:v>-13.43271</c:v>
                </c:pt>
                <c:pt idx="2560">
                  <c:v>-13.430600000000002</c:v>
                </c:pt>
                <c:pt idx="2561">
                  <c:v>-13.428970000000001</c:v>
                </c:pt>
                <c:pt idx="2562">
                  <c:v>-13.427060000000001</c:v>
                </c:pt>
                <c:pt idx="2563">
                  <c:v>-13.425199999999998</c:v>
                </c:pt>
                <c:pt idx="2564">
                  <c:v>-13.423159999999999</c:v>
                </c:pt>
                <c:pt idx="2565">
                  <c:v>-13.42117</c:v>
                </c:pt>
                <c:pt idx="2566">
                  <c:v>-13.41915</c:v>
                </c:pt>
                <c:pt idx="2567">
                  <c:v>-13.417609999999998</c:v>
                </c:pt>
                <c:pt idx="2568">
                  <c:v>-13.416559999999999</c:v>
                </c:pt>
                <c:pt idx="2569">
                  <c:v>-13.415319999999999</c:v>
                </c:pt>
                <c:pt idx="2570">
                  <c:v>-13.41385</c:v>
                </c:pt>
                <c:pt idx="2571">
                  <c:v>-13.41222</c:v>
                </c:pt>
                <c:pt idx="2572">
                  <c:v>-13.41075</c:v>
                </c:pt>
                <c:pt idx="2573">
                  <c:v>-13.409330000000002</c:v>
                </c:pt>
                <c:pt idx="2574">
                  <c:v>-13.407740000000004</c:v>
                </c:pt>
                <c:pt idx="2575">
                  <c:v>-13.406390000000004</c:v>
                </c:pt>
                <c:pt idx="2576">
                  <c:v>-13.405040000000003</c:v>
                </c:pt>
                <c:pt idx="2577">
                  <c:v>-13.403470000000002</c:v>
                </c:pt>
                <c:pt idx="2578">
                  <c:v>-13.401700000000002</c:v>
                </c:pt>
                <c:pt idx="2579">
                  <c:v>-13.400150000000002</c:v>
                </c:pt>
                <c:pt idx="2580">
                  <c:v>-13.398350000000001</c:v>
                </c:pt>
                <c:pt idx="2581">
                  <c:v>-13.3965</c:v>
                </c:pt>
                <c:pt idx="2582">
                  <c:v>-13.394789999999999</c:v>
                </c:pt>
                <c:pt idx="2583">
                  <c:v>-13.393069999999998</c:v>
                </c:pt>
                <c:pt idx="2584">
                  <c:v>-13.39132</c:v>
                </c:pt>
                <c:pt idx="2585">
                  <c:v>-13.390099999999999</c:v>
                </c:pt>
                <c:pt idx="2586">
                  <c:v>-13.38866</c:v>
                </c:pt>
                <c:pt idx="2587">
                  <c:v>-13.387799999999999</c:v>
                </c:pt>
                <c:pt idx="2588">
                  <c:v>-13.386880000000001</c:v>
                </c:pt>
                <c:pt idx="2589">
                  <c:v>-13.38649</c:v>
                </c:pt>
                <c:pt idx="2590">
                  <c:v>-13.386370000000003</c:v>
                </c:pt>
                <c:pt idx="2591">
                  <c:v>-13.38645</c:v>
                </c:pt>
                <c:pt idx="2592">
                  <c:v>-13.386220000000003</c:v>
                </c:pt>
                <c:pt idx="2593">
                  <c:v>-13.385590000000004</c:v>
                </c:pt>
                <c:pt idx="2594">
                  <c:v>-13.384920000000006</c:v>
                </c:pt>
                <c:pt idx="2595">
                  <c:v>-13.383760000000004</c:v>
                </c:pt>
                <c:pt idx="2596">
                  <c:v>-13.382470000000005</c:v>
                </c:pt>
                <c:pt idx="2597">
                  <c:v>-13.381240000000005</c:v>
                </c:pt>
                <c:pt idx="2598">
                  <c:v>-13.379970000000005</c:v>
                </c:pt>
                <c:pt idx="2599">
                  <c:v>-13.378640000000006</c:v>
                </c:pt>
                <c:pt idx="2600">
                  <c:v>-13.377390000000007</c:v>
                </c:pt>
                <c:pt idx="2601">
                  <c:v>-13.376100000000006</c:v>
                </c:pt>
                <c:pt idx="2602">
                  <c:v>-13.374800000000008</c:v>
                </c:pt>
                <c:pt idx="2603">
                  <c:v>-13.373550000000007</c:v>
                </c:pt>
                <c:pt idx="2604">
                  <c:v>-13.372400000000006</c:v>
                </c:pt>
                <c:pt idx="2605">
                  <c:v>-13.371220000000005</c:v>
                </c:pt>
                <c:pt idx="2606">
                  <c:v>-13.369950000000005</c:v>
                </c:pt>
                <c:pt idx="2607">
                  <c:v>-13.368510000000006</c:v>
                </c:pt>
                <c:pt idx="2608">
                  <c:v>-13.366880000000007</c:v>
                </c:pt>
                <c:pt idx="2609">
                  <c:v>-13.364950000000004</c:v>
                </c:pt>
                <c:pt idx="2610">
                  <c:v>-13.362580000000005</c:v>
                </c:pt>
                <c:pt idx="2611">
                  <c:v>-13.360130000000007</c:v>
                </c:pt>
                <c:pt idx="2612">
                  <c:v>-13.357210000000007</c:v>
                </c:pt>
                <c:pt idx="2613">
                  <c:v>-13.354160000000009</c:v>
                </c:pt>
                <c:pt idx="2614">
                  <c:v>-13.351050000000008</c:v>
                </c:pt>
                <c:pt idx="2615">
                  <c:v>-13.347820000000009</c:v>
                </c:pt>
                <c:pt idx="2616">
                  <c:v>-13.344430000000008</c:v>
                </c:pt>
                <c:pt idx="2617">
                  <c:v>-13.341190000000006</c:v>
                </c:pt>
                <c:pt idx="2618">
                  <c:v>-13.337770000000008</c:v>
                </c:pt>
                <c:pt idx="2619">
                  <c:v>-13.334680000000006</c:v>
                </c:pt>
                <c:pt idx="2620">
                  <c:v>-13.331550000000005</c:v>
                </c:pt>
                <c:pt idx="2621">
                  <c:v>-13.328460000000005</c:v>
                </c:pt>
                <c:pt idx="2622">
                  <c:v>-13.324930000000007</c:v>
                </c:pt>
                <c:pt idx="2623">
                  <c:v>-13.321380000000007</c:v>
                </c:pt>
                <c:pt idx="2624">
                  <c:v>-13.318190000000007</c:v>
                </c:pt>
                <c:pt idx="2625">
                  <c:v>-13.314690000000006</c:v>
                </c:pt>
                <c:pt idx="2626">
                  <c:v>-13.311410000000008</c:v>
                </c:pt>
                <c:pt idx="2627">
                  <c:v>-13.308720000000005</c:v>
                </c:pt>
                <c:pt idx="2628">
                  <c:v>-13.305790000000007</c:v>
                </c:pt>
                <c:pt idx="2629">
                  <c:v>-13.302580000000006</c:v>
                </c:pt>
                <c:pt idx="2630">
                  <c:v>-13.299660000000005</c:v>
                </c:pt>
                <c:pt idx="2631">
                  <c:v>-13.296780000000004</c:v>
                </c:pt>
                <c:pt idx="2632">
                  <c:v>-13.294070000000003</c:v>
                </c:pt>
                <c:pt idx="2633">
                  <c:v>-13.291430000000002</c:v>
                </c:pt>
                <c:pt idx="2634">
                  <c:v>-13.289180000000002</c:v>
                </c:pt>
                <c:pt idx="2635">
                  <c:v>-13.286820000000004</c:v>
                </c:pt>
                <c:pt idx="2636">
                  <c:v>-13.284890000000003</c:v>
                </c:pt>
                <c:pt idx="2637">
                  <c:v>-13.282780000000004</c:v>
                </c:pt>
                <c:pt idx="2638">
                  <c:v>-13.280470000000001</c:v>
                </c:pt>
                <c:pt idx="2639">
                  <c:v>-13.277660000000001</c:v>
                </c:pt>
                <c:pt idx="2640">
                  <c:v>-13.274840000000001</c:v>
                </c:pt>
                <c:pt idx="2641">
                  <c:v>-13.272310000000001</c:v>
                </c:pt>
                <c:pt idx="2642">
                  <c:v>-13.269670000000001</c:v>
                </c:pt>
                <c:pt idx="2643">
                  <c:v>-13.26717</c:v>
                </c:pt>
                <c:pt idx="2644">
                  <c:v>-13.264109999999999</c:v>
                </c:pt>
                <c:pt idx="2645">
                  <c:v>-13.26108</c:v>
                </c:pt>
                <c:pt idx="2646">
                  <c:v>-13.25798</c:v>
                </c:pt>
                <c:pt idx="2647">
                  <c:v>-13.25517</c:v>
                </c:pt>
                <c:pt idx="2648">
                  <c:v>-13.252199999999998</c:v>
                </c:pt>
                <c:pt idx="2649">
                  <c:v>-13.248639999999998</c:v>
                </c:pt>
                <c:pt idx="2650">
                  <c:v>-13.245129999999996</c:v>
                </c:pt>
                <c:pt idx="2651">
                  <c:v>-13.241309999999995</c:v>
                </c:pt>
                <c:pt idx="2652">
                  <c:v>-13.237099999999996</c:v>
                </c:pt>
                <c:pt idx="2653">
                  <c:v>-13.233229999999994</c:v>
                </c:pt>
                <c:pt idx="2654">
                  <c:v>-13.229149999999992</c:v>
                </c:pt>
                <c:pt idx="2655">
                  <c:v>-13.224679999999992</c:v>
                </c:pt>
                <c:pt idx="2656">
                  <c:v>-13.220079999999992</c:v>
                </c:pt>
                <c:pt idx="2657">
                  <c:v>-13.215039999999993</c:v>
                </c:pt>
                <c:pt idx="2658">
                  <c:v>-13.210269999999992</c:v>
                </c:pt>
                <c:pt idx="2659">
                  <c:v>-13.205239999999993</c:v>
                </c:pt>
                <c:pt idx="2660">
                  <c:v>-13.200359999999993</c:v>
                </c:pt>
                <c:pt idx="2661">
                  <c:v>-13.195099999999993</c:v>
                </c:pt>
                <c:pt idx="2662">
                  <c:v>-13.190059999999992</c:v>
                </c:pt>
                <c:pt idx="2663">
                  <c:v>-13.185609999999993</c:v>
                </c:pt>
                <c:pt idx="2664">
                  <c:v>-13.181479999999992</c:v>
                </c:pt>
                <c:pt idx="2665">
                  <c:v>-13.177219999999991</c:v>
                </c:pt>
                <c:pt idx="2666">
                  <c:v>-13.172879999999992</c:v>
                </c:pt>
                <c:pt idx="2667">
                  <c:v>-13.168789999999994</c:v>
                </c:pt>
                <c:pt idx="2668">
                  <c:v>-13.164879999999993</c:v>
                </c:pt>
                <c:pt idx="2669">
                  <c:v>-13.161279999999991</c:v>
                </c:pt>
                <c:pt idx="2670">
                  <c:v>-13.158169999999993</c:v>
                </c:pt>
                <c:pt idx="2671">
                  <c:v>-13.154799999999993</c:v>
                </c:pt>
                <c:pt idx="2672">
                  <c:v>-13.151349999999995</c:v>
                </c:pt>
                <c:pt idx="2673">
                  <c:v>-13.147999999999994</c:v>
                </c:pt>
                <c:pt idx="2674">
                  <c:v>-13.144589999999996</c:v>
                </c:pt>
                <c:pt idx="2675">
                  <c:v>-13.141639999999994</c:v>
                </c:pt>
                <c:pt idx="2676">
                  <c:v>-13.138849999999993</c:v>
                </c:pt>
                <c:pt idx="2677">
                  <c:v>-13.135899999999994</c:v>
                </c:pt>
                <c:pt idx="2678">
                  <c:v>-13.132389999999994</c:v>
                </c:pt>
                <c:pt idx="2679">
                  <c:v>-13.129269999999993</c:v>
                </c:pt>
                <c:pt idx="2680">
                  <c:v>-13.126639999999993</c:v>
                </c:pt>
                <c:pt idx="2681">
                  <c:v>-13.124479999999995</c:v>
                </c:pt>
                <c:pt idx="2682">
                  <c:v>-13.122849999999994</c:v>
                </c:pt>
                <c:pt idx="2683">
                  <c:v>-13.120979999999996</c:v>
                </c:pt>
                <c:pt idx="2684">
                  <c:v>-13.119229999999996</c:v>
                </c:pt>
                <c:pt idx="2685">
                  <c:v>-13.117549999999996</c:v>
                </c:pt>
                <c:pt idx="2686">
                  <c:v>-13.115779999999996</c:v>
                </c:pt>
                <c:pt idx="2687">
                  <c:v>-13.114289999999995</c:v>
                </c:pt>
                <c:pt idx="2688">
                  <c:v>-13.112679999999997</c:v>
                </c:pt>
                <c:pt idx="2689">
                  <c:v>-13.110859999999997</c:v>
                </c:pt>
                <c:pt idx="2690">
                  <c:v>-13.109329999999998</c:v>
                </c:pt>
                <c:pt idx="2691">
                  <c:v>-13.107619999999999</c:v>
                </c:pt>
                <c:pt idx="2692">
                  <c:v>-13.105829999999997</c:v>
                </c:pt>
                <c:pt idx="2693">
                  <c:v>-13.103919999999999</c:v>
                </c:pt>
                <c:pt idx="2694">
                  <c:v>-13.102209999999998</c:v>
                </c:pt>
                <c:pt idx="2695">
                  <c:v>-13.100049999999998</c:v>
                </c:pt>
                <c:pt idx="2696">
                  <c:v>-13.098199999999999</c:v>
                </c:pt>
                <c:pt idx="2697">
                  <c:v>-13.096659999999998</c:v>
                </c:pt>
                <c:pt idx="2698">
                  <c:v>-13.09506</c:v>
                </c:pt>
                <c:pt idx="2699">
                  <c:v>-13.093739999999999</c:v>
                </c:pt>
                <c:pt idx="2700">
                  <c:v>-13.09191</c:v>
                </c:pt>
                <c:pt idx="2701">
                  <c:v>-13.089789999999999</c:v>
                </c:pt>
                <c:pt idx="2702">
                  <c:v>-13.087459999999997</c:v>
                </c:pt>
                <c:pt idx="2703">
                  <c:v>-13.085789999999998</c:v>
                </c:pt>
                <c:pt idx="2704">
                  <c:v>-13.084009999999999</c:v>
                </c:pt>
                <c:pt idx="2705">
                  <c:v>-13.082009999999997</c:v>
                </c:pt>
                <c:pt idx="2706">
                  <c:v>-13.079799999999997</c:v>
                </c:pt>
                <c:pt idx="2707">
                  <c:v>-13.077809999999996</c:v>
                </c:pt>
                <c:pt idx="2708">
                  <c:v>-13.076059999999995</c:v>
                </c:pt>
                <c:pt idx="2709">
                  <c:v>-13.074269999999995</c:v>
                </c:pt>
                <c:pt idx="2710">
                  <c:v>-13.072399999999996</c:v>
                </c:pt>
                <c:pt idx="2711">
                  <c:v>-13.070689999999995</c:v>
                </c:pt>
                <c:pt idx="2712">
                  <c:v>-13.068289999999998</c:v>
                </c:pt>
                <c:pt idx="2713">
                  <c:v>-13.065929999999996</c:v>
                </c:pt>
                <c:pt idx="2714">
                  <c:v>-13.063639999999996</c:v>
                </c:pt>
                <c:pt idx="2715">
                  <c:v>-13.061359999999997</c:v>
                </c:pt>
                <c:pt idx="2716">
                  <c:v>-13.058879999999995</c:v>
                </c:pt>
                <c:pt idx="2717">
                  <c:v>-13.056519999999995</c:v>
                </c:pt>
                <c:pt idx="2718">
                  <c:v>-13.054309999999997</c:v>
                </c:pt>
                <c:pt idx="2719">
                  <c:v>-13.051989999999996</c:v>
                </c:pt>
                <c:pt idx="2720">
                  <c:v>-13.049559999999998</c:v>
                </c:pt>
                <c:pt idx="2721">
                  <c:v>-13.047329999999999</c:v>
                </c:pt>
                <c:pt idx="2722">
                  <c:v>-13.045159999999997</c:v>
                </c:pt>
                <c:pt idx="2723">
                  <c:v>-13.043299999999999</c:v>
                </c:pt>
                <c:pt idx="2724">
                  <c:v>-13.041339999999998</c:v>
                </c:pt>
                <c:pt idx="2725">
                  <c:v>-13.03956</c:v>
                </c:pt>
                <c:pt idx="2726">
                  <c:v>-13.0382</c:v>
                </c:pt>
                <c:pt idx="2727">
                  <c:v>-13.03697</c:v>
                </c:pt>
                <c:pt idx="2728">
                  <c:v>-13.035439999999999</c:v>
                </c:pt>
                <c:pt idx="2729">
                  <c:v>-13.03374</c:v>
                </c:pt>
                <c:pt idx="2730">
                  <c:v>-13.032359999999999</c:v>
                </c:pt>
                <c:pt idx="2731">
                  <c:v>-13.030909999999997</c:v>
                </c:pt>
                <c:pt idx="2732">
                  <c:v>-13.029139999999996</c:v>
                </c:pt>
                <c:pt idx="2733">
                  <c:v>-13.026979999999995</c:v>
                </c:pt>
                <c:pt idx="2734">
                  <c:v>-13.025808383233526</c:v>
                </c:pt>
                <c:pt idx="2735">
                  <c:v>-13.023542914171649</c:v>
                </c:pt>
                <c:pt idx="2736">
                  <c:v>-13.021237524950093</c:v>
                </c:pt>
                <c:pt idx="2737">
                  <c:v>-13.019221556886222</c:v>
                </c:pt>
                <c:pt idx="2738">
                  <c:v>-13.017514970059876</c:v>
                </c:pt>
                <c:pt idx="2739">
                  <c:v>-13.015578842315366</c:v>
                </c:pt>
                <c:pt idx="2740">
                  <c:v>-13.013213572854287</c:v>
                </c:pt>
                <c:pt idx="2741">
                  <c:v>-13.010898203592811</c:v>
                </c:pt>
                <c:pt idx="2742">
                  <c:v>-13.008602794411175</c:v>
                </c:pt>
                <c:pt idx="2743">
                  <c:v>-13.005948103792411</c:v>
                </c:pt>
                <c:pt idx="2744">
                  <c:v>-13.003353293413168</c:v>
                </c:pt>
                <c:pt idx="2745">
                  <c:v>-13.000788423153688</c:v>
                </c:pt>
                <c:pt idx="2746">
                  <c:v>-12.99856287425149</c:v>
                </c:pt>
                <c:pt idx="2747">
                  <c:v>-12.995928143712572</c:v>
                </c:pt>
                <c:pt idx="2748">
                  <c:v>-12.993153692614769</c:v>
                </c:pt>
                <c:pt idx="2749">
                  <c:v>-12.990439121756486</c:v>
                </c:pt>
                <c:pt idx="2750">
                  <c:v>-12.987824351297403</c:v>
                </c:pt>
                <c:pt idx="2751">
                  <c:v>-12.985608782435126</c:v>
                </c:pt>
                <c:pt idx="2752">
                  <c:v>-12.983592814371255</c:v>
                </c:pt>
                <c:pt idx="2753">
                  <c:v>-12.981686626746505</c:v>
                </c:pt>
                <c:pt idx="2754">
                  <c:v>-12.980439999999996</c:v>
                </c:pt>
                <c:pt idx="2755">
                  <c:v>-12.978619999999999</c:v>
                </c:pt>
                <c:pt idx="2756">
                  <c:v>-12.976519999999999</c:v>
                </c:pt>
                <c:pt idx="2757">
                  <c:v>-12.97429</c:v>
                </c:pt>
                <c:pt idx="2758">
                  <c:v>-12.972249999999999</c:v>
                </c:pt>
                <c:pt idx="2759">
                  <c:v>-12.970389999999998</c:v>
                </c:pt>
                <c:pt idx="2760">
                  <c:v>-12.968849999999998</c:v>
                </c:pt>
                <c:pt idx="2761">
                  <c:v>-12.967559999999997</c:v>
                </c:pt>
                <c:pt idx="2762">
                  <c:v>-12.966229999999999</c:v>
                </c:pt>
                <c:pt idx="2763">
                  <c:v>-12.964789999999997</c:v>
                </c:pt>
                <c:pt idx="2764">
                  <c:v>-12.963369999999998</c:v>
                </c:pt>
                <c:pt idx="2765">
                  <c:v>-12.962179999999996</c:v>
                </c:pt>
                <c:pt idx="2766">
                  <c:v>-12.960949999999999</c:v>
                </c:pt>
                <c:pt idx="2767">
                  <c:v>-12.960059999999997</c:v>
                </c:pt>
                <c:pt idx="2768">
                  <c:v>-12.95898</c:v>
                </c:pt>
                <c:pt idx="2769">
                  <c:v>-12.957589999999998</c:v>
                </c:pt>
                <c:pt idx="2770">
                  <c:v>-12.956249999999999</c:v>
                </c:pt>
                <c:pt idx="2771">
                  <c:v>-12.95496</c:v>
                </c:pt>
                <c:pt idx="2772">
                  <c:v>-12.953889999999999</c:v>
                </c:pt>
                <c:pt idx="2773">
                  <c:v>-12.952959999999999</c:v>
                </c:pt>
                <c:pt idx="2774">
                  <c:v>-12.9519</c:v>
                </c:pt>
                <c:pt idx="2775">
                  <c:v>-12.950869999999998</c:v>
                </c:pt>
                <c:pt idx="2776">
                  <c:v>-12.949449999999999</c:v>
                </c:pt>
                <c:pt idx="2777">
                  <c:v>-12.947389999999999</c:v>
                </c:pt>
                <c:pt idx="2778">
                  <c:v>-12.945179999999999</c:v>
                </c:pt>
                <c:pt idx="2779">
                  <c:v>-12.943079999999998</c:v>
                </c:pt>
                <c:pt idx="2780">
                  <c:v>-12.941309999999996</c:v>
                </c:pt>
                <c:pt idx="2781">
                  <c:v>-12.939619999999996</c:v>
                </c:pt>
                <c:pt idx="2782">
                  <c:v>-12.937629999999997</c:v>
                </c:pt>
                <c:pt idx="2783">
                  <c:v>-12.935749999999997</c:v>
                </c:pt>
                <c:pt idx="2784">
                  <c:v>-12.934169999999998</c:v>
                </c:pt>
                <c:pt idx="2785">
                  <c:v>-12.932239999999997</c:v>
                </c:pt>
                <c:pt idx="2786">
                  <c:v>-12.930759999999998</c:v>
                </c:pt>
                <c:pt idx="2787">
                  <c:v>-12.929059999999998</c:v>
                </c:pt>
                <c:pt idx="2788">
                  <c:v>-12.927149999999997</c:v>
                </c:pt>
                <c:pt idx="2789">
                  <c:v>-12.925569999999997</c:v>
                </c:pt>
                <c:pt idx="2790">
                  <c:v>-12.923999999999996</c:v>
                </c:pt>
                <c:pt idx="2791">
                  <c:v>-12.922919999999994</c:v>
                </c:pt>
                <c:pt idx="2792">
                  <c:v>-12.921609999999996</c:v>
                </c:pt>
                <c:pt idx="2793">
                  <c:v>-12.920499999999995</c:v>
                </c:pt>
                <c:pt idx="2794">
                  <c:v>-12.919739999999996</c:v>
                </c:pt>
                <c:pt idx="2795">
                  <c:v>-12.918819999999997</c:v>
                </c:pt>
                <c:pt idx="2796">
                  <c:v>-12.918229999999996</c:v>
                </c:pt>
                <c:pt idx="2797">
                  <c:v>-12.917499999999997</c:v>
                </c:pt>
                <c:pt idx="2798">
                  <c:v>-12.916459999999995</c:v>
                </c:pt>
                <c:pt idx="2799">
                  <c:v>-12.915229999999994</c:v>
                </c:pt>
                <c:pt idx="2800">
                  <c:v>-12.914449999999995</c:v>
                </c:pt>
                <c:pt idx="2801">
                  <c:v>-12.913689999999995</c:v>
                </c:pt>
                <c:pt idx="2802">
                  <c:v>-12.912999999999997</c:v>
                </c:pt>
                <c:pt idx="2803">
                  <c:v>-12.912489999999995</c:v>
                </c:pt>
                <c:pt idx="2804">
                  <c:v>-12.911919999999997</c:v>
                </c:pt>
                <c:pt idx="2805">
                  <c:v>-12.910939999999995</c:v>
                </c:pt>
                <c:pt idx="2806">
                  <c:v>-12.909839999999997</c:v>
                </c:pt>
                <c:pt idx="2807">
                  <c:v>-12.909199999999995</c:v>
                </c:pt>
                <c:pt idx="2808">
                  <c:v>-12.908349999999997</c:v>
                </c:pt>
                <c:pt idx="2809">
                  <c:v>-12.907359999999999</c:v>
                </c:pt>
                <c:pt idx="2810">
                  <c:v>-12.906169999999999</c:v>
                </c:pt>
                <c:pt idx="2811">
                  <c:v>-12.90451</c:v>
                </c:pt>
                <c:pt idx="2812">
                  <c:v>-12.903310000000001</c:v>
                </c:pt>
                <c:pt idx="2813">
                  <c:v>-12.902460000000001</c:v>
                </c:pt>
                <c:pt idx="2814">
                  <c:v>-12.90151</c:v>
                </c:pt>
                <c:pt idx="2815">
                  <c:v>-12.900319999999999</c:v>
                </c:pt>
                <c:pt idx="2816">
                  <c:v>-12.89916</c:v>
                </c:pt>
                <c:pt idx="2817">
                  <c:v>-12.898150000000001</c:v>
                </c:pt>
                <c:pt idx="2818">
                  <c:v>-12.897120000000001</c:v>
                </c:pt>
                <c:pt idx="2819">
                  <c:v>-12.896000000000001</c:v>
                </c:pt>
                <c:pt idx="2820">
                  <c:v>-12.89499</c:v>
                </c:pt>
                <c:pt idx="2821">
                  <c:v>-12.89367</c:v>
                </c:pt>
                <c:pt idx="2822">
                  <c:v>-12.892000000000001</c:v>
                </c:pt>
                <c:pt idx="2823">
                  <c:v>-12.890310000000001</c:v>
                </c:pt>
                <c:pt idx="2824">
                  <c:v>-12.888960000000001</c:v>
                </c:pt>
                <c:pt idx="2825">
                  <c:v>-12.887220000000001</c:v>
                </c:pt>
                <c:pt idx="2826">
                  <c:v>-12.88546</c:v>
                </c:pt>
                <c:pt idx="2827">
                  <c:v>-12.884069999999999</c:v>
                </c:pt>
                <c:pt idx="2828">
                  <c:v>-12.882880000000002</c:v>
                </c:pt>
                <c:pt idx="2829">
                  <c:v>-12.881550000000002</c:v>
                </c:pt>
                <c:pt idx="2830">
                  <c:v>-12.880360000000003</c:v>
                </c:pt>
                <c:pt idx="2831">
                  <c:v>-12.879190000000005</c:v>
                </c:pt>
                <c:pt idx="2832">
                  <c:v>-12.878060000000003</c:v>
                </c:pt>
                <c:pt idx="2833">
                  <c:v>-12.876510000000005</c:v>
                </c:pt>
                <c:pt idx="2834">
                  <c:v>-12.875280000000004</c:v>
                </c:pt>
                <c:pt idx="2835">
                  <c:v>-12.874360000000005</c:v>
                </c:pt>
                <c:pt idx="2836">
                  <c:v>-12.873440000000004</c:v>
                </c:pt>
                <c:pt idx="2837">
                  <c:v>-12.872400000000003</c:v>
                </c:pt>
                <c:pt idx="2838">
                  <c:v>-12.871230000000004</c:v>
                </c:pt>
                <c:pt idx="2839">
                  <c:v>-12.869870000000006</c:v>
                </c:pt>
                <c:pt idx="2840">
                  <c:v>-12.868790000000006</c:v>
                </c:pt>
                <c:pt idx="2841">
                  <c:v>-12.867570000000008</c:v>
                </c:pt>
                <c:pt idx="2842">
                  <c:v>-12.866490000000006</c:v>
                </c:pt>
                <c:pt idx="2843">
                  <c:v>-12.865010000000005</c:v>
                </c:pt>
                <c:pt idx="2844">
                  <c:v>-12.863370000000005</c:v>
                </c:pt>
                <c:pt idx="2845">
                  <c:v>-12.861780000000007</c:v>
                </c:pt>
                <c:pt idx="2846">
                  <c:v>-12.860190000000005</c:v>
                </c:pt>
                <c:pt idx="2847">
                  <c:v>-12.858640000000005</c:v>
                </c:pt>
                <c:pt idx="2848">
                  <c:v>-12.856740000000006</c:v>
                </c:pt>
                <c:pt idx="2849">
                  <c:v>-12.854690000000007</c:v>
                </c:pt>
                <c:pt idx="2850">
                  <c:v>-12.852620000000005</c:v>
                </c:pt>
                <c:pt idx="2851">
                  <c:v>-12.850900000000006</c:v>
                </c:pt>
                <c:pt idx="2852">
                  <c:v>-12.849100000000005</c:v>
                </c:pt>
                <c:pt idx="2853">
                  <c:v>-12.847300000000004</c:v>
                </c:pt>
                <c:pt idx="2854">
                  <c:v>-12.845400000000005</c:v>
                </c:pt>
                <c:pt idx="2855">
                  <c:v>-12.843480000000005</c:v>
                </c:pt>
                <c:pt idx="2856">
                  <c:v>-12.841500000000005</c:v>
                </c:pt>
                <c:pt idx="2857">
                  <c:v>-12.839240000000006</c:v>
                </c:pt>
                <c:pt idx="2858">
                  <c:v>-12.836880000000004</c:v>
                </c:pt>
                <c:pt idx="2859">
                  <c:v>-12.834260000000004</c:v>
                </c:pt>
                <c:pt idx="2860">
                  <c:v>-12.831770000000002</c:v>
                </c:pt>
                <c:pt idx="2861">
                  <c:v>-12.829380000000002</c:v>
                </c:pt>
                <c:pt idx="2862">
                  <c:v>-12.826870000000005</c:v>
                </c:pt>
                <c:pt idx="2863">
                  <c:v>-12.824300000000004</c:v>
                </c:pt>
                <c:pt idx="2864">
                  <c:v>-12.821750000000005</c:v>
                </c:pt>
                <c:pt idx="2865">
                  <c:v>-12.819120000000005</c:v>
                </c:pt>
                <c:pt idx="2866">
                  <c:v>-12.816340000000004</c:v>
                </c:pt>
                <c:pt idx="2867">
                  <c:v>-12.813330000000004</c:v>
                </c:pt>
                <c:pt idx="2868">
                  <c:v>-12.810550000000003</c:v>
                </c:pt>
                <c:pt idx="2869">
                  <c:v>-12.807930000000002</c:v>
                </c:pt>
                <c:pt idx="2870">
                  <c:v>-12.805330000000003</c:v>
                </c:pt>
                <c:pt idx="2871">
                  <c:v>-12.802500000000002</c:v>
                </c:pt>
                <c:pt idx="2872">
                  <c:v>-12.799660000000001</c:v>
                </c:pt>
                <c:pt idx="2873">
                  <c:v>-12.7972</c:v>
                </c:pt>
                <c:pt idx="2874">
                  <c:v>-12.794919999999999</c:v>
                </c:pt>
                <c:pt idx="2875">
                  <c:v>-12.792539999999999</c:v>
                </c:pt>
                <c:pt idx="2876">
                  <c:v>-12.789779999999997</c:v>
                </c:pt>
                <c:pt idx="2877">
                  <c:v>-12.786939999999998</c:v>
                </c:pt>
                <c:pt idx="2878">
                  <c:v>-12.783879999999996</c:v>
                </c:pt>
                <c:pt idx="2879">
                  <c:v>-12.780689999999996</c:v>
                </c:pt>
                <c:pt idx="2880">
                  <c:v>-12.777779999999996</c:v>
                </c:pt>
                <c:pt idx="2881">
                  <c:v>-12.774959999999997</c:v>
                </c:pt>
                <c:pt idx="2882">
                  <c:v>-12.772479999999996</c:v>
                </c:pt>
                <c:pt idx="2883">
                  <c:v>-12.770629999999997</c:v>
                </c:pt>
                <c:pt idx="2884">
                  <c:v>-12.768479999999997</c:v>
                </c:pt>
                <c:pt idx="2885">
                  <c:v>-12.765719999999996</c:v>
                </c:pt>
                <c:pt idx="2886">
                  <c:v>-12.762859999999995</c:v>
                </c:pt>
                <c:pt idx="2887">
                  <c:v>-12.760199999999994</c:v>
                </c:pt>
                <c:pt idx="2888">
                  <c:v>-12.757509999999993</c:v>
                </c:pt>
                <c:pt idx="2889">
                  <c:v>-12.755029999999991</c:v>
                </c:pt>
                <c:pt idx="2890">
                  <c:v>-12.752379999999993</c:v>
                </c:pt>
                <c:pt idx="2891">
                  <c:v>-12.749719999999993</c:v>
                </c:pt>
                <c:pt idx="2892">
                  <c:v>-12.747019999999996</c:v>
                </c:pt>
                <c:pt idx="2893">
                  <c:v>-12.744449999999993</c:v>
                </c:pt>
                <c:pt idx="2894">
                  <c:v>-12.741859999999992</c:v>
                </c:pt>
                <c:pt idx="2895">
                  <c:v>-12.739039999999994</c:v>
                </c:pt>
                <c:pt idx="2896">
                  <c:v>-12.736349999999993</c:v>
                </c:pt>
                <c:pt idx="2897">
                  <c:v>-12.734169999999994</c:v>
                </c:pt>
                <c:pt idx="2898">
                  <c:v>-12.732349999999991</c:v>
                </c:pt>
                <c:pt idx="2899">
                  <c:v>-12.730759999999995</c:v>
                </c:pt>
                <c:pt idx="2900">
                  <c:v>-12.729209999999991</c:v>
                </c:pt>
                <c:pt idx="2901">
                  <c:v>-12.72773999999999</c:v>
                </c:pt>
                <c:pt idx="2902">
                  <c:v>-12.726319999999991</c:v>
                </c:pt>
                <c:pt idx="2903">
                  <c:v>-12.725249999999988</c:v>
                </c:pt>
                <c:pt idx="2904">
                  <c:v>-12.724629999999989</c:v>
                </c:pt>
                <c:pt idx="2905">
                  <c:v>-12.723749999999987</c:v>
                </c:pt>
                <c:pt idx="2906">
                  <c:v>-12.722699999999985</c:v>
                </c:pt>
                <c:pt idx="2907">
                  <c:v>-12.721799999999986</c:v>
                </c:pt>
                <c:pt idx="2908">
                  <c:v>-12.720649999999985</c:v>
                </c:pt>
                <c:pt idx="2909">
                  <c:v>-12.719489999999984</c:v>
                </c:pt>
                <c:pt idx="2910">
                  <c:v>-12.718669999999985</c:v>
                </c:pt>
                <c:pt idx="2911">
                  <c:v>-12.718039999999984</c:v>
                </c:pt>
                <c:pt idx="2912">
                  <c:v>-12.717549999999985</c:v>
                </c:pt>
                <c:pt idx="2913">
                  <c:v>-12.717139999999985</c:v>
                </c:pt>
                <c:pt idx="2914">
                  <c:v>-12.716859999999985</c:v>
                </c:pt>
                <c:pt idx="2915">
                  <c:v>-12.716389999999985</c:v>
                </c:pt>
                <c:pt idx="2916">
                  <c:v>-12.715759999999985</c:v>
                </c:pt>
                <c:pt idx="2917">
                  <c:v>-12.715419999999988</c:v>
                </c:pt>
                <c:pt idx="2918">
                  <c:v>-12.714969999999989</c:v>
                </c:pt>
                <c:pt idx="2919">
                  <c:v>-12.714519999999988</c:v>
                </c:pt>
                <c:pt idx="2920">
                  <c:v>-12.713769999999988</c:v>
                </c:pt>
                <c:pt idx="2921">
                  <c:v>-12.713319999999985</c:v>
                </c:pt>
                <c:pt idx="2922">
                  <c:v>-12.712209999999986</c:v>
                </c:pt>
                <c:pt idx="2923">
                  <c:v>-12.710919999999986</c:v>
                </c:pt>
                <c:pt idx="2924">
                  <c:v>-12.709219999999986</c:v>
                </c:pt>
                <c:pt idx="2925">
                  <c:v>-12.707409999999985</c:v>
                </c:pt>
                <c:pt idx="2926">
                  <c:v>-12.705419999999986</c:v>
                </c:pt>
                <c:pt idx="2927">
                  <c:v>-12.703179999999985</c:v>
                </c:pt>
                <c:pt idx="2928">
                  <c:v>-12.700639999999986</c:v>
                </c:pt>
                <c:pt idx="2929">
                  <c:v>-12.697659999999985</c:v>
                </c:pt>
                <c:pt idx="2930">
                  <c:v>-12.694879999999987</c:v>
                </c:pt>
                <c:pt idx="2931">
                  <c:v>-12.692159999999983</c:v>
                </c:pt>
                <c:pt idx="2932">
                  <c:v>-12.689119999999985</c:v>
                </c:pt>
                <c:pt idx="2933">
                  <c:v>-12.686019999999983</c:v>
                </c:pt>
                <c:pt idx="2934">
                  <c:v>-12.682729999999983</c:v>
                </c:pt>
                <c:pt idx="2935">
                  <c:v>-12.679399999999982</c:v>
                </c:pt>
                <c:pt idx="2936">
                  <c:v>-12.676109999999982</c:v>
                </c:pt>
                <c:pt idx="2937">
                  <c:v>-12.672559999999983</c:v>
                </c:pt>
                <c:pt idx="2938">
                  <c:v>-12.668829999999982</c:v>
                </c:pt>
                <c:pt idx="2939">
                  <c:v>-12.665129999999984</c:v>
                </c:pt>
                <c:pt idx="2940">
                  <c:v>-12.661829999999981</c:v>
                </c:pt>
                <c:pt idx="2941">
                  <c:v>-12.65878999999998</c:v>
                </c:pt>
                <c:pt idx="2942">
                  <c:v>-12.655589999999982</c:v>
                </c:pt>
                <c:pt idx="2943">
                  <c:v>-12.652099999999979</c:v>
                </c:pt>
                <c:pt idx="2944">
                  <c:v>-12.648649999999979</c:v>
                </c:pt>
                <c:pt idx="2945">
                  <c:v>-12.645429999999978</c:v>
                </c:pt>
                <c:pt idx="2946">
                  <c:v>-12.642259999999979</c:v>
                </c:pt>
                <c:pt idx="2947">
                  <c:v>-12.639259999999979</c:v>
                </c:pt>
                <c:pt idx="2948">
                  <c:v>-12.63650999999998</c:v>
                </c:pt>
                <c:pt idx="2949">
                  <c:v>-12.63372999999998</c:v>
                </c:pt>
                <c:pt idx="2950">
                  <c:v>-12.631049999999981</c:v>
                </c:pt>
                <c:pt idx="2951">
                  <c:v>-12.628749999999981</c:v>
                </c:pt>
                <c:pt idx="2952">
                  <c:v>-12.626499999999981</c:v>
                </c:pt>
                <c:pt idx="2953">
                  <c:v>-12.624099999999981</c:v>
                </c:pt>
                <c:pt idx="2954">
                  <c:v>-12.621899999999981</c:v>
                </c:pt>
                <c:pt idx="2955">
                  <c:v>-12.619739999999982</c:v>
                </c:pt>
                <c:pt idx="2956">
                  <c:v>-12.617549999999984</c:v>
                </c:pt>
                <c:pt idx="2957">
                  <c:v>-12.615379999999982</c:v>
                </c:pt>
                <c:pt idx="2958">
                  <c:v>-12.613609999999982</c:v>
                </c:pt>
                <c:pt idx="2959">
                  <c:v>-12.612299999999985</c:v>
                </c:pt>
                <c:pt idx="2960">
                  <c:v>-12.610759999999985</c:v>
                </c:pt>
                <c:pt idx="2961">
                  <c:v>-12.609189999999986</c:v>
                </c:pt>
                <c:pt idx="2962">
                  <c:v>-12.607299999999984</c:v>
                </c:pt>
                <c:pt idx="2963">
                  <c:v>-12.605439999999982</c:v>
                </c:pt>
                <c:pt idx="2964">
                  <c:v>-12.603369999999982</c:v>
                </c:pt>
                <c:pt idx="2965">
                  <c:v>-12.601159999999982</c:v>
                </c:pt>
                <c:pt idx="2966">
                  <c:v>-12.598699999999983</c:v>
                </c:pt>
                <c:pt idx="2967">
                  <c:v>-12.596059999999982</c:v>
                </c:pt>
                <c:pt idx="2968">
                  <c:v>-12.593739999999981</c:v>
                </c:pt>
                <c:pt idx="2969">
                  <c:v>-12.591359999999984</c:v>
                </c:pt>
                <c:pt idx="2970">
                  <c:v>-12.589039999999985</c:v>
                </c:pt>
                <c:pt idx="2971">
                  <c:v>-12.586409999999985</c:v>
                </c:pt>
                <c:pt idx="2972">
                  <c:v>-12.584009999999985</c:v>
                </c:pt>
                <c:pt idx="2973">
                  <c:v>-12.581359999999984</c:v>
                </c:pt>
                <c:pt idx="2974">
                  <c:v>-12.578829999999986</c:v>
                </c:pt>
                <c:pt idx="2975">
                  <c:v>-12.576379999999986</c:v>
                </c:pt>
                <c:pt idx="2976">
                  <c:v>-12.573859999999986</c:v>
                </c:pt>
                <c:pt idx="2977">
                  <c:v>-12.571429999999985</c:v>
                </c:pt>
                <c:pt idx="2978">
                  <c:v>-12.569449999999986</c:v>
                </c:pt>
                <c:pt idx="2979">
                  <c:v>-12.567789999999984</c:v>
                </c:pt>
                <c:pt idx="2980">
                  <c:v>-12.565899999999985</c:v>
                </c:pt>
                <c:pt idx="2981">
                  <c:v>-12.564129999999984</c:v>
                </c:pt>
                <c:pt idx="2982">
                  <c:v>-12.562619999999985</c:v>
                </c:pt>
                <c:pt idx="2983">
                  <c:v>-12.561099999999984</c:v>
                </c:pt>
                <c:pt idx="2984">
                  <c:v>-12.559659999999983</c:v>
                </c:pt>
                <c:pt idx="2985">
                  <c:v>-12.558499999999984</c:v>
                </c:pt>
                <c:pt idx="2986">
                  <c:v>-12.557239999999984</c:v>
                </c:pt>
                <c:pt idx="2987">
                  <c:v>-12.556659999999983</c:v>
                </c:pt>
                <c:pt idx="2988">
                  <c:v>-12.556129999999984</c:v>
                </c:pt>
                <c:pt idx="2989">
                  <c:v>-12.555599999999984</c:v>
                </c:pt>
                <c:pt idx="2990">
                  <c:v>-12.555039999999984</c:v>
                </c:pt>
                <c:pt idx="2991">
                  <c:v>-12.554609999999984</c:v>
                </c:pt>
                <c:pt idx="2992">
                  <c:v>-12.553769999999984</c:v>
                </c:pt>
                <c:pt idx="2993">
                  <c:v>-12.552599999999984</c:v>
                </c:pt>
                <c:pt idx="2994">
                  <c:v>-12.552495009980024</c:v>
                </c:pt>
                <c:pt idx="2995">
                  <c:v>-12.55098802395208</c:v>
                </c:pt>
                <c:pt idx="2996">
                  <c:v>-12.550029940119748</c:v>
                </c:pt>
                <c:pt idx="2997">
                  <c:v>-12.548722554890205</c:v>
                </c:pt>
                <c:pt idx="2998">
                  <c:v>-12.547764471057871</c:v>
                </c:pt>
                <c:pt idx="2999">
                  <c:v>-12.546756487025938</c:v>
                </c:pt>
                <c:pt idx="3000">
                  <c:v>-12.545169660678631</c:v>
                </c:pt>
                <c:pt idx="3001">
                  <c:v>-12.543892215568851</c:v>
                </c:pt>
                <c:pt idx="3002">
                  <c:v>-12.542614770459069</c:v>
                </c:pt>
                <c:pt idx="3003">
                  <c:v>-12.541047904191606</c:v>
                </c:pt>
                <c:pt idx="3004">
                  <c:v>-12.539481037924141</c:v>
                </c:pt>
                <c:pt idx="3005">
                  <c:v>-12.537844311377235</c:v>
                </c:pt>
                <c:pt idx="3006">
                  <c:v>-12.536197604790409</c:v>
                </c:pt>
                <c:pt idx="3007">
                  <c:v>-12.53427145708582</c:v>
                </c:pt>
                <c:pt idx="3008">
                  <c:v>-12.532265469061867</c:v>
                </c:pt>
                <c:pt idx="3009">
                  <c:v>-12.530149700598793</c:v>
                </c:pt>
                <c:pt idx="3010">
                  <c:v>-12.527854291417155</c:v>
                </c:pt>
                <c:pt idx="3011">
                  <c:v>-12.52577844311376</c:v>
                </c:pt>
                <c:pt idx="3012">
                  <c:v>-12.523772455089809</c:v>
                </c:pt>
                <c:pt idx="3013">
                  <c:v>-12.521477045908172</c:v>
                </c:pt>
                <c:pt idx="3014">
                  <c:v>-12.519670658682623</c:v>
                </c:pt>
                <c:pt idx="3015">
                  <c:v>-12.517824351297396</c:v>
                </c:pt>
                <c:pt idx="3016">
                  <c:v>-12.515988023952083</c:v>
                </c:pt>
                <c:pt idx="3017">
                  <c:v>-12.514181636726535</c:v>
                </c:pt>
                <c:pt idx="3018">
                  <c:v>-12.512664670658673</c:v>
                </c:pt>
                <c:pt idx="3019">
                  <c:v>-12.511829999999989</c:v>
                </c:pt>
                <c:pt idx="3020">
                  <c:v>-12.510749999999991</c:v>
                </c:pt>
                <c:pt idx="3021">
                  <c:v>-12.509729999999992</c:v>
                </c:pt>
                <c:pt idx="3022">
                  <c:v>-12.50823999999999</c:v>
                </c:pt>
                <c:pt idx="3023">
                  <c:v>-12.506719999999993</c:v>
                </c:pt>
                <c:pt idx="3024">
                  <c:v>-12.505229999999992</c:v>
                </c:pt>
                <c:pt idx="3025">
                  <c:v>-12.503739999999992</c:v>
                </c:pt>
                <c:pt idx="3026">
                  <c:v>-12.502219999999992</c:v>
                </c:pt>
                <c:pt idx="3027">
                  <c:v>-12.500549999999992</c:v>
                </c:pt>
                <c:pt idx="3028">
                  <c:v>-12.498799999999992</c:v>
                </c:pt>
                <c:pt idx="3029">
                  <c:v>-12.497219999999993</c:v>
                </c:pt>
                <c:pt idx="3030">
                  <c:v>-12.495299999999991</c:v>
                </c:pt>
                <c:pt idx="3031">
                  <c:v>-12.493329999999995</c:v>
                </c:pt>
                <c:pt idx="3032">
                  <c:v>-12.491459999999991</c:v>
                </c:pt>
                <c:pt idx="3033">
                  <c:v>-12.489889999999992</c:v>
                </c:pt>
                <c:pt idx="3034">
                  <c:v>-12.487859999999994</c:v>
                </c:pt>
                <c:pt idx="3035">
                  <c:v>-12.485809999999992</c:v>
                </c:pt>
                <c:pt idx="3036">
                  <c:v>-12.483629999999993</c:v>
                </c:pt>
                <c:pt idx="3037">
                  <c:v>-12.481009999999991</c:v>
                </c:pt>
                <c:pt idx="3038">
                  <c:v>-12.478439999999992</c:v>
                </c:pt>
                <c:pt idx="3039">
                  <c:v>-12.475699999999991</c:v>
                </c:pt>
                <c:pt idx="3040">
                  <c:v>-12.472639999999995</c:v>
                </c:pt>
                <c:pt idx="3041">
                  <c:v>-12.469509999999993</c:v>
                </c:pt>
                <c:pt idx="3042">
                  <c:v>-12.466239999999994</c:v>
                </c:pt>
                <c:pt idx="3043">
                  <c:v>-12.463079999999994</c:v>
                </c:pt>
                <c:pt idx="3044">
                  <c:v>-12.460199999999993</c:v>
                </c:pt>
                <c:pt idx="3045">
                  <c:v>-12.457369999999996</c:v>
                </c:pt>
                <c:pt idx="3046">
                  <c:v>-12.454299999999995</c:v>
                </c:pt>
                <c:pt idx="3047">
                  <c:v>-12.451389999999995</c:v>
                </c:pt>
                <c:pt idx="3048">
                  <c:v>-12.448639999999992</c:v>
                </c:pt>
                <c:pt idx="3049">
                  <c:v>-12.446119999999993</c:v>
                </c:pt>
                <c:pt idx="3050">
                  <c:v>-12.443479999999994</c:v>
                </c:pt>
                <c:pt idx="3051">
                  <c:v>-12.440889999999996</c:v>
                </c:pt>
                <c:pt idx="3052">
                  <c:v>-12.438399999999998</c:v>
                </c:pt>
                <c:pt idx="3053">
                  <c:v>-12.435969999999998</c:v>
                </c:pt>
                <c:pt idx="3054">
                  <c:v>-12.433579999999996</c:v>
                </c:pt>
                <c:pt idx="3055">
                  <c:v>-12.431249999999997</c:v>
                </c:pt>
                <c:pt idx="3056">
                  <c:v>-12.428909999999997</c:v>
                </c:pt>
                <c:pt idx="3057">
                  <c:v>-12.426679999999998</c:v>
                </c:pt>
                <c:pt idx="3058">
                  <c:v>-12.424059999999997</c:v>
                </c:pt>
                <c:pt idx="3059">
                  <c:v>-12.421679999999999</c:v>
                </c:pt>
                <c:pt idx="3060">
                  <c:v>-12.419879999999997</c:v>
                </c:pt>
                <c:pt idx="3061">
                  <c:v>-12.417759999999996</c:v>
                </c:pt>
                <c:pt idx="3062">
                  <c:v>-12.415899999999997</c:v>
                </c:pt>
                <c:pt idx="3063">
                  <c:v>-12.413959999999999</c:v>
                </c:pt>
                <c:pt idx="3064">
                  <c:v>-12.412159999999998</c:v>
                </c:pt>
                <c:pt idx="3065">
                  <c:v>-12.410259999999999</c:v>
                </c:pt>
                <c:pt idx="3066">
                  <c:v>-12.408649999999998</c:v>
                </c:pt>
                <c:pt idx="3067">
                  <c:v>-12.407489999999997</c:v>
                </c:pt>
                <c:pt idx="3068">
                  <c:v>-12.406289999999997</c:v>
                </c:pt>
                <c:pt idx="3069">
                  <c:v>-12.404749999999996</c:v>
                </c:pt>
                <c:pt idx="3070">
                  <c:v>-12.402939999999997</c:v>
                </c:pt>
                <c:pt idx="3071">
                  <c:v>-12.401319999999997</c:v>
                </c:pt>
                <c:pt idx="3072">
                  <c:v>-12.399769999999995</c:v>
                </c:pt>
                <c:pt idx="3073">
                  <c:v>-12.398319999999996</c:v>
                </c:pt>
                <c:pt idx="3074">
                  <c:v>-12.396309999999998</c:v>
                </c:pt>
                <c:pt idx="3075">
                  <c:v>-12.394429999999998</c:v>
                </c:pt>
                <c:pt idx="3076">
                  <c:v>-12.392889999999998</c:v>
                </c:pt>
                <c:pt idx="3077">
                  <c:v>-12.39114</c:v>
                </c:pt>
                <c:pt idx="3078">
                  <c:v>-12.389260000000002</c:v>
                </c:pt>
                <c:pt idx="3079">
                  <c:v>-12.387370000000002</c:v>
                </c:pt>
                <c:pt idx="3080">
                  <c:v>-12.385480000000003</c:v>
                </c:pt>
                <c:pt idx="3081">
                  <c:v>-12.383570000000004</c:v>
                </c:pt>
                <c:pt idx="3082">
                  <c:v>-12.381840000000004</c:v>
                </c:pt>
                <c:pt idx="3083">
                  <c:v>-12.380070000000003</c:v>
                </c:pt>
                <c:pt idx="3084">
                  <c:v>-12.378470000000004</c:v>
                </c:pt>
                <c:pt idx="3085">
                  <c:v>-12.376580000000004</c:v>
                </c:pt>
                <c:pt idx="3086">
                  <c:v>-12.374940000000004</c:v>
                </c:pt>
                <c:pt idx="3087">
                  <c:v>-12.372690000000004</c:v>
                </c:pt>
                <c:pt idx="3088">
                  <c:v>-12.370450000000003</c:v>
                </c:pt>
                <c:pt idx="3089">
                  <c:v>-12.367890000000004</c:v>
                </c:pt>
                <c:pt idx="3090">
                  <c:v>-12.365560000000004</c:v>
                </c:pt>
                <c:pt idx="3091">
                  <c:v>-12.36312</c:v>
                </c:pt>
                <c:pt idx="3092">
                  <c:v>-12.360220000000002</c:v>
                </c:pt>
                <c:pt idx="3093">
                  <c:v>-12.357460000000001</c:v>
                </c:pt>
                <c:pt idx="3094">
                  <c:v>-12.355180000000001</c:v>
                </c:pt>
                <c:pt idx="3095">
                  <c:v>-12.353249999999999</c:v>
                </c:pt>
                <c:pt idx="3096">
                  <c:v>-12.350959999999999</c:v>
                </c:pt>
                <c:pt idx="3097">
                  <c:v>-12.348780000000001</c:v>
                </c:pt>
                <c:pt idx="3098">
                  <c:v>-12.346450000000003</c:v>
                </c:pt>
                <c:pt idx="3099">
                  <c:v>-12.344190000000003</c:v>
                </c:pt>
                <c:pt idx="3100">
                  <c:v>-12.341960000000002</c:v>
                </c:pt>
                <c:pt idx="3101">
                  <c:v>-12.339480000000005</c:v>
                </c:pt>
                <c:pt idx="3102">
                  <c:v>-12.337150000000007</c:v>
                </c:pt>
                <c:pt idx="3103">
                  <c:v>-12.334970000000006</c:v>
                </c:pt>
                <c:pt idx="3104">
                  <c:v>-12.332870000000005</c:v>
                </c:pt>
                <c:pt idx="3105">
                  <c:v>-12.330720000000005</c:v>
                </c:pt>
                <c:pt idx="3106">
                  <c:v>-12.328490000000007</c:v>
                </c:pt>
                <c:pt idx="3107">
                  <c:v>-12.326210000000009</c:v>
                </c:pt>
                <c:pt idx="3108">
                  <c:v>-12.324300000000006</c:v>
                </c:pt>
                <c:pt idx="3109">
                  <c:v>-12.322270000000007</c:v>
                </c:pt>
                <c:pt idx="3110">
                  <c:v>-12.320310000000005</c:v>
                </c:pt>
                <c:pt idx="3111">
                  <c:v>-12.318650000000005</c:v>
                </c:pt>
                <c:pt idx="3112">
                  <c:v>-12.317360000000004</c:v>
                </c:pt>
                <c:pt idx="3113">
                  <c:v>-12.316420000000006</c:v>
                </c:pt>
                <c:pt idx="3114">
                  <c:v>-12.315900000000005</c:v>
                </c:pt>
                <c:pt idx="3115">
                  <c:v>-12.315280000000005</c:v>
                </c:pt>
                <c:pt idx="3116">
                  <c:v>-12.314480000000003</c:v>
                </c:pt>
                <c:pt idx="3117">
                  <c:v>-12.313980000000004</c:v>
                </c:pt>
                <c:pt idx="3118">
                  <c:v>-12.313560000000004</c:v>
                </c:pt>
                <c:pt idx="3119">
                  <c:v>-12.312820000000006</c:v>
                </c:pt>
                <c:pt idx="3120">
                  <c:v>-12.312160000000006</c:v>
                </c:pt>
                <c:pt idx="3121">
                  <c:v>-12.311760000000003</c:v>
                </c:pt>
                <c:pt idx="3122">
                  <c:v>-12.311500000000004</c:v>
                </c:pt>
                <c:pt idx="3123">
                  <c:v>-12.311270000000004</c:v>
                </c:pt>
                <c:pt idx="3124">
                  <c:v>-12.311280000000004</c:v>
                </c:pt>
                <c:pt idx="3125">
                  <c:v>-12.311130000000002</c:v>
                </c:pt>
                <c:pt idx="3126">
                  <c:v>-12.310820000000003</c:v>
                </c:pt>
                <c:pt idx="3127">
                  <c:v>-12.310500000000001</c:v>
                </c:pt>
                <c:pt idx="3128">
                  <c:v>-12.310320000000001</c:v>
                </c:pt>
                <c:pt idx="3129">
                  <c:v>-12.309620000000001</c:v>
                </c:pt>
                <c:pt idx="3130">
                  <c:v>-12.309280000000001</c:v>
                </c:pt>
                <c:pt idx="3131">
                  <c:v>-12.309140000000001</c:v>
                </c:pt>
                <c:pt idx="3132">
                  <c:v>-12.308930000000002</c:v>
                </c:pt>
                <c:pt idx="3133">
                  <c:v>-12.308330000000003</c:v>
                </c:pt>
                <c:pt idx="3134">
                  <c:v>-12.307640000000003</c:v>
                </c:pt>
                <c:pt idx="3135">
                  <c:v>-12.307170000000001</c:v>
                </c:pt>
                <c:pt idx="3136">
                  <c:v>-12.306780000000005</c:v>
                </c:pt>
                <c:pt idx="3137">
                  <c:v>-12.306290000000004</c:v>
                </c:pt>
                <c:pt idx="3138">
                  <c:v>-12.305890000000003</c:v>
                </c:pt>
                <c:pt idx="3139">
                  <c:v>-12.305450000000004</c:v>
                </c:pt>
                <c:pt idx="3140">
                  <c:v>-12.305120000000002</c:v>
                </c:pt>
                <c:pt idx="3141">
                  <c:v>-12.305060000000003</c:v>
                </c:pt>
                <c:pt idx="3142">
                  <c:v>-12.304720000000003</c:v>
                </c:pt>
                <c:pt idx="3143">
                  <c:v>-12.304530000000003</c:v>
                </c:pt>
                <c:pt idx="3144">
                  <c:v>-12.304220000000003</c:v>
                </c:pt>
                <c:pt idx="3145">
                  <c:v>-12.303730000000003</c:v>
                </c:pt>
                <c:pt idx="3146">
                  <c:v>-12.303430000000004</c:v>
                </c:pt>
                <c:pt idx="3147">
                  <c:v>-12.303290000000004</c:v>
                </c:pt>
                <c:pt idx="3148">
                  <c:v>-12.303130000000005</c:v>
                </c:pt>
                <c:pt idx="3149">
                  <c:v>-12.302860000000006</c:v>
                </c:pt>
                <c:pt idx="3150">
                  <c:v>-12.302680000000004</c:v>
                </c:pt>
                <c:pt idx="3151">
                  <c:v>-12.302650000000005</c:v>
                </c:pt>
                <c:pt idx="3152">
                  <c:v>-12.302900000000003</c:v>
                </c:pt>
                <c:pt idx="3153">
                  <c:v>-12.303070000000005</c:v>
                </c:pt>
                <c:pt idx="3154">
                  <c:v>-12.303570000000006</c:v>
                </c:pt>
                <c:pt idx="3155">
                  <c:v>-12.304000000000006</c:v>
                </c:pt>
                <c:pt idx="3156">
                  <c:v>-12.304450000000006</c:v>
                </c:pt>
                <c:pt idx="3157">
                  <c:v>-12.304910000000005</c:v>
                </c:pt>
                <c:pt idx="3158">
                  <c:v>-12.305560000000003</c:v>
                </c:pt>
                <c:pt idx="3159">
                  <c:v>-12.306520000000004</c:v>
                </c:pt>
                <c:pt idx="3160">
                  <c:v>-12.307350000000001</c:v>
                </c:pt>
                <c:pt idx="3161">
                  <c:v>-12.307870000000001</c:v>
                </c:pt>
                <c:pt idx="3162">
                  <c:v>-12.30846</c:v>
                </c:pt>
                <c:pt idx="3163">
                  <c:v>-12.30875</c:v>
                </c:pt>
                <c:pt idx="3164">
                  <c:v>-12.308949999999999</c:v>
                </c:pt>
                <c:pt idx="3165">
                  <c:v>-12.30889</c:v>
                </c:pt>
                <c:pt idx="3166">
                  <c:v>-12.308499999999999</c:v>
                </c:pt>
                <c:pt idx="3167">
                  <c:v>-12.308359999999997</c:v>
                </c:pt>
                <c:pt idx="3168">
                  <c:v>-12.307929999999999</c:v>
                </c:pt>
                <c:pt idx="3169">
                  <c:v>-12.307539999999999</c:v>
                </c:pt>
                <c:pt idx="3170">
                  <c:v>-12.306999999999999</c:v>
                </c:pt>
                <c:pt idx="3171">
                  <c:v>-12.306369999999998</c:v>
                </c:pt>
                <c:pt idx="3172">
                  <c:v>-12.305089999999998</c:v>
                </c:pt>
                <c:pt idx="3173">
                  <c:v>-12.304169999999996</c:v>
                </c:pt>
                <c:pt idx="3174">
                  <c:v>-12.303619999999995</c:v>
                </c:pt>
                <c:pt idx="3175">
                  <c:v>-12.303249999999995</c:v>
                </c:pt>
                <c:pt idx="3176">
                  <c:v>-12.303049999999994</c:v>
                </c:pt>
                <c:pt idx="3177">
                  <c:v>-12.302569999999992</c:v>
                </c:pt>
                <c:pt idx="3178">
                  <c:v>-12.301859999999991</c:v>
                </c:pt>
                <c:pt idx="3179">
                  <c:v>-12.30107999999999</c:v>
                </c:pt>
                <c:pt idx="3180">
                  <c:v>-12.300349999999993</c:v>
                </c:pt>
                <c:pt idx="3181">
                  <c:v>-12.299379999999992</c:v>
                </c:pt>
                <c:pt idx="3182">
                  <c:v>-12.298069999999994</c:v>
                </c:pt>
                <c:pt idx="3183">
                  <c:v>-12.296449999999993</c:v>
                </c:pt>
                <c:pt idx="3184">
                  <c:v>-12.294669999999995</c:v>
                </c:pt>
                <c:pt idx="3185">
                  <c:v>-12.292769999999996</c:v>
                </c:pt>
                <c:pt idx="3186">
                  <c:v>-12.290869999999995</c:v>
                </c:pt>
                <c:pt idx="3187">
                  <c:v>-12.288699999999993</c:v>
                </c:pt>
                <c:pt idx="3188">
                  <c:v>-12.286499999999995</c:v>
                </c:pt>
                <c:pt idx="3189">
                  <c:v>-12.284039999999996</c:v>
                </c:pt>
                <c:pt idx="3190">
                  <c:v>-12.281589999999996</c:v>
                </c:pt>
                <c:pt idx="3191">
                  <c:v>-12.279529999999998</c:v>
                </c:pt>
                <c:pt idx="3192">
                  <c:v>-12.277169999999996</c:v>
                </c:pt>
                <c:pt idx="3193">
                  <c:v>-12.274779999999996</c:v>
                </c:pt>
                <c:pt idx="3194">
                  <c:v>-12.272469999999997</c:v>
                </c:pt>
                <c:pt idx="3195">
                  <c:v>-12.270509999999998</c:v>
                </c:pt>
                <c:pt idx="3196">
                  <c:v>-12.268609999999997</c:v>
                </c:pt>
                <c:pt idx="3197">
                  <c:v>-12.267359999999996</c:v>
                </c:pt>
                <c:pt idx="3198">
                  <c:v>-12.265879999999999</c:v>
                </c:pt>
                <c:pt idx="3199">
                  <c:v>-12.263779999999997</c:v>
                </c:pt>
                <c:pt idx="3200">
                  <c:v>-12.261950000000001</c:v>
                </c:pt>
                <c:pt idx="3201">
                  <c:v>-12.259649999999999</c:v>
                </c:pt>
                <c:pt idx="3202">
                  <c:v>-12.257289999999999</c:v>
                </c:pt>
                <c:pt idx="3203">
                  <c:v>-12.25516</c:v>
                </c:pt>
                <c:pt idx="3204">
                  <c:v>-12.253309999999999</c:v>
                </c:pt>
                <c:pt idx="3205">
                  <c:v>-12.251530000000001</c:v>
                </c:pt>
                <c:pt idx="3206">
                  <c:v>-12.249709999999999</c:v>
                </c:pt>
                <c:pt idx="3207">
                  <c:v>-12.248059999999999</c:v>
                </c:pt>
                <c:pt idx="3208">
                  <c:v>-12.246439999999998</c:v>
                </c:pt>
                <c:pt idx="3209">
                  <c:v>-12.244519999999998</c:v>
                </c:pt>
                <c:pt idx="3210">
                  <c:v>-12.242619999999999</c:v>
                </c:pt>
                <c:pt idx="3211">
                  <c:v>-12.240669999999998</c:v>
                </c:pt>
                <c:pt idx="3212">
                  <c:v>-12.238799999999998</c:v>
                </c:pt>
                <c:pt idx="3213">
                  <c:v>-12.236889999999997</c:v>
                </c:pt>
                <c:pt idx="3214">
                  <c:v>-12.235089999999998</c:v>
                </c:pt>
                <c:pt idx="3215">
                  <c:v>-12.233169999999998</c:v>
                </c:pt>
                <c:pt idx="3216">
                  <c:v>-12.23128</c:v>
                </c:pt>
                <c:pt idx="3217">
                  <c:v>-12.22932</c:v>
                </c:pt>
                <c:pt idx="3218">
                  <c:v>-12.227460000000001</c:v>
                </c:pt>
                <c:pt idx="3219">
                  <c:v>-12.225899999999999</c:v>
                </c:pt>
                <c:pt idx="3220">
                  <c:v>-12.224210000000001</c:v>
                </c:pt>
                <c:pt idx="3221">
                  <c:v>-12.222440000000002</c:v>
                </c:pt>
                <c:pt idx="3222">
                  <c:v>-12.220430000000002</c:v>
                </c:pt>
                <c:pt idx="3223">
                  <c:v>-12.218260000000003</c:v>
                </c:pt>
                <c:pt idx="3224">
                  <c:v>-12.216380000000001</c:v>
                </c:pt>
                <c:pt idx="3225">
                  <c:v>-12.213910000000002</c:v>
                </c:pt>
                <c:pt idx="3226">
                  <c:v>-12.2117</c:v>
                </c:pt>
                <c:pt idx="3227">
                  <c:v>-12.209430000000003</c:v>
                </c:pt>
                <c:pt idx="3228">
                  <c:v>-12.207050000000002</c:v>
                </c:pt>
                <c:pt idx="3229">
                  <c:v>-12.204860000000004</c:v>
                </c:pt>
                <c:pt idx="3230">
                  <c:v>-12.202680000000004</c:v>
                </c:pt>
                <c:pt idx="3231">
                  <c:v>-12.200750000000005</c:v>
                </c:pt>
                <c:pt idx="3232">
                  <c:v>-12.198710000000002</c:v>
                </c:pt>
                <c:pt idx="3233">
                  <c:v>-12.196630000000003</c:v>
                </c:pt>
                <c:pt idx="3234">
                  <c:v>-12.194790000000005</c:v>
                </c:pt>
                <c:pt idx="3235">
                  <c:v>-12.193050000000003</c:v>
                </c:pt>
                <c:pt idx="3236">
                  <c:v>-12.191500000000001</c:v>
                </c:pt>
                <c:pt idx="3237">
                  <c:v>-12.190150000000003</c:v>
                </c:pt>
                <c:pt idx="3238">
                  <c:v>-12.188850000000002</c:v>
                </c:pt>
                <c:pt idx="3239">
                  <c:v>-12.187360000000002</c:v>
                </c:pt>
                <c:pt idx="3240">
                  <c:v>-12.185940000000002</c:v>
                </c:pt>
                <c:pt idx="3241">
                  <c:v>-12.18431</c:v>
                </c:pt>
                <c:pt idx="3242">
                  <c:v>-12.18305</c:v>
                </c:pt>
                <c:pt idx="3243">
                  <c:v>-12.181499999999998</c:v>
                </c:pt>
                <c:pt idx="3244">
                  <c:v>-12.179689999999999</c:v>
                </c:pt>
                <c:pt idx="3245">
                  <c:v>-12.177929999999998</c:v>
                </c:pt>
                <c:pt idx="3246">
                  <c:v>-12.17605</c:v>
                </c:pt>
                <c:pt idx="3247">
                  <c:v>-12.17431</c:v>
                </c:pt>
                <c:pt idx="3248">
                  <c:v>-12.172480000000002</c:v>
                </c:pt>
                <c:pt idx="3249">
                  <c:v>-12.170510000000002</c:v>
                </c:pt>
                <c:pt idx="3250">
                  <c:v>-12.169180000000003</c:v>
                </c:pt>
                <c:pt idx="3251">
                  <c:v>-12.167899999999999</c:v>
                </c:pt>
                <c:pt idx="3252">
                  <c:v>-12.166420000000002</c:v>
                </c:pt>
                <c:pt idx="3253">
                  <c:v>-12.16488</c:v>
                </c:pt>
                <c:pt idx="3254">
                  <c:v>-12.163170000000003</c:v>
                </c:pt>
                <c:pt idx="3255">
                  <c:v>-12.161</c:v>
                </c:pt>
                <c:pt idx="3256">
                  <c:v>-12.159820359281436</c:v>
                </c:pt>
                <c:pt idx="3257">
                  <c:v>-12.157694610778444</c:v>
                </c:pt>
                <c:pt idx="3258">
                  <c:v>-12.155818363273454</c:v>
                </c:pt>
                <c:pt idx="3259">
                  <c:v>-12.154510978043914</c:v>
                </c:pt>
                <c:pt idx="3260">
                  <c:v>-12.152804391217567</c:v>
                </c:pt>
                <c:pt idx="3261">
                  <c:v>-12.150888223552895</c:v>
                </c:pt>
                <c:pt idx="3262">
                  <c:v>-12.148522954091819</c:v>
                </c:pt>
                <c:pt idx="3263">
                  <c:v>-12.145988023952098</c:v>
                </c:pt>
                <c:pt idx="3264">
                  <c:v>-12.143473053892215</c:v>
                </c:pt>
                <c:pt idx="3265">
                  <c:v>-12.141257485029941</c:v>
                </c:pt>
                <c:pt idx="3266">
                  <c:v>-12.139291417165671</c:v>
                </c:pt>
                <c:pt idx="3267">
                  <c:v>-12.137165668662675</c:v>
                </c:pt>
                <c:pt idx="3268">
                  <c:v>-12.135149700598802</c:v>
                </c:pt>
                <c:pt idx="3269">
                  <c:v>-12.132954091816366</c:v>
                </c:pt>
                <c:pt idx="3270">
                  <c:v>-12.130798403193614</c:v>
                </c:pt>
                <c:pt idx="3271">
                  <c:v>-12.128493013972058</c:v>
                </c:pt>
                <c:pt idx="3272">
                  <c:v>-12.125948103792417</c:v>
                </c:pt>
                <c:pt idx="3273">
                  <c:v>-12.123293413173654</c:v>
                </c:pt>
                <c:pt idx="3274">
                  <c:v>-12.120718562874252</c:v>
                </c:pt>
                <c:pt idx="3275">
                  <c:v>-12.117774451097805</c:v>
                </c:pt>
                <c:pt idx="3276">
                  <c:v>-12.114800399201597</c:v>
                </c:pt>
                <c:pt idx="3277">
                  <c:v>-12.112115768463076</c:v>
                </c:pt>
                <c:pt idx="3278">
                  <c:v>-12.109500998003993</c:v>
                </c:pt>
                <c:pt idx="3279">
                  <c:v>-12.107125748502995</c:v>
                </c:pt>
                <c:pt idx="3280">
                  <c:v>-12.104990019960081</c:v>
                </c:pt>
                <c:pt idx="3281">
                  <c:v>-12.102914171656687</c:v>
                </c:pt>
                <c:pt idx="3282">
                  <c:v>-12.10064870259481</c:v>
                </c:pt>
                <c:pt idx="3283">
                  <c:v>-12.098313373253491</c:v>
                </c:pt>
                <c:pt idx="3284">
                  <c:v>-12.095668662674651</c:v>
                </c:pt>
                <c:pt idx="3285">
                  <c:v>-12.093053892215568</c:v>
                </c:pt>
                <c:pt idx="3286">
                  <c:v>-12.09247</c:v>
                </c:pt>
                <c:pt idx="3287">
                  <c:v>-12.090120000000001</c:v>
                </c:pt>
                <c:pt idx="3288">
                  <c:v>-12.087629999999999</c:v>
                </c:pt>
                <c:pt idx="3289">
                  <c:v>-12.085040000000001</c:v>
                </c:pt>
                <c:pt idx="3290">
                  <c:v>-12.082560000000001</c:v>
                </c:pt>
                <c:pt idx="3291">
                  <c:v>-12.079829999999999</c:v>
                </c:pt>
                <c:pt idx="3292">
                  <c:v>-12.077110000000001</c:v>
                </c:pt>
                <c:pt idx="3293">
                  <c:v>-12.074300000000001</c:v>
                </c:pt>
                <c:pt idx="3294">
                  <c:v>-12.071680000000002</c:v>
                </c:pt>
                <c:pt idx="3295">
                  <c:v>-12.069060000000004</c:v>
                </c:pt>
                <c:pt idx="3296">
                  <c:v>-12.06629</c:v>
                </c:pt>
                <c:pt idx="3297">
                  <c:v>-12.064180000000002</c:v>
                </c:pt>
                <c:pt idx="3298">
                  <c:v>-12.061890000000002</c:v>
                </c:pt>
                <c:pt idx="3299">
                  <c:v>-12.059660000000003</c:v>
                </c:pt>
                <c:pt idx="3300">
                  <c:v>-12.057770000000001</c:v>
                </c:pt>
                <c:pt idx="3301">
                  <c:v>-12.055710000000003</c:v>
                </c:pt>
                <c:pt idx="3302">
                  <c:v>-12.05325</c:v>
                </c:pt>
                <c:pt idx="3303">
                  <c:v>-12.050610000000002</c:v>
                </c:pt>
                <c:pt idx="3304">
                  <c:v>-12.048060000000001</c:v>
                </c:pt>
                <c:pt idx="3305">
                  <c:v>-12.045720000000001</c:v>
                </c:pt>
                <c:pt idx="3306">
                  <c:v>-12.043330000000001</c:v>
                </c:pt>
                <c:pt idx="3307">
                  <c:v>-12.040970000000003</c:v>
                </c:pt>
                <c:pt idx="3308">
                  <c:v>-12.038700000000002</c:v>
                </c:pt>
                <c:pt idx="3309">
                  <c:v>-12.035970000000002</c:v>
                </c:pt>
                <c:pt idx="3310">
                  <c:v>-12.033670000000003</c:v>
                </c:pt>
                <c:pt idx="3311">
                  <c:v>-12.03152</c:v>
                </c:pt>
                <c:pt idx="3312">
                  <c:v>-12.02948</c:v>
                </c:pt>
                <c:pt idx="3313">
                  <c:v>-12.027449999999998</c:v>
                </c:pt>
                <c:pt idx="3314">
                  <c:v>-12.025349999999996</c:v>
                </c:pt>
                <c:pt idx="3315">
                  <c:v>-12.022989999999997</c:v>
                </c:pt>
                <c:pt idx="3316">
                  <c:v>-12.020389999999995</c:v>
                </c:pt>
                <c:pt idx="3317">
                  <c:v>-12.017769999999997</c:v>
                </c:pt>
                <c:pt idx="3318">
                  <c:v>-12.015269999999996</c:v>
                </c:pt>
                <c:pt idx="3319">
                  <c:v>-12.012729999999996</c:v>
                </c:pt>
                <c:pt idx="3320">
                  <c:v>-12.010189999999994</c:v>
                </c:pt>
                <c:pt idx="3321">
                  <c:v>-12.007649999999995</c:v>
                </c:pt>
                <c:pt idx="3322">
                  <c:v>-12.004809999999994</c:v>
                </c:pt>
                <c:pt idx="3323">
                  <c:v>-12.001969999999993</c:v>
                </c:pt>
                <c:pt idx="3324">
                  <c:v>-11.999369999999994</c:v>
                </c:pt>
                <c:pt idx="3325">
                  <c:v>-11.996639999999994</c:v>
                </c:pt>
                <c:pt idx="3326">
                  <c:v>-11.993939999999993</c:v>
                </c:pt>
                <c:pt idx="3327">
                  <c:v>-11.991599999999993</c:v>
                </c:pt>
                <c:pt idx="3328">
                  <c:v>-11.989329999999994</c:v>
                </c:pt>
                <c:pt idx="3329">
                  <c:v>-11.986919999999994</c:v>
                </c:pt>
                <c:pt idx="3330">
                  <c:v>-11.983779999999996</c:v>
                </c:pt>
                <c:pt idx="3331">
                  <c:v>-11.980649999999995</c:v>
                </c:pt>
                <c:pt idx="3332">
                  <c:v>-11.977829999999996</c:v>
                </c:pt>
                <c:pt idx="3333">
                  <c:v>-11.975259999999999</c:v>
                </c:pt>
                <c:pt idx="3334">
                  <c:v>-11.972509999999998</c:v>
                </c:pt>
                <c:pt idx="3335">
                  <c:v>-11.969429999999999</c:v>
                </c:pt>
                <c:pt idx="3336">
                  <c:v>-11.966239999999999</c:v>
                </c:pt>
                <c:pt idx="3337">
                  <c:v>-11.962819999999999</c:v>
                </c:pt>
                <c:pt idx="3338">
                  <c:v>-11.959520000000001</c:v>
                </c:pt>
                <c:pt idx="3339">
                  <c:v>-11.956470000000003</c:v>
                </c:pt>
                <c:pt idx="3340">
                  <c:v>-11.953470000000003</c:v>
                </c:pt>
                <c:pt idx="3341">
                  <c:v>-11.951080000000005</c:v>
                </c:pt>
                <c:pt idx="3342">
                  <c:v>-11.948680000000007</c:v>
                </c:pt>
                <c:pt idx="3343">
                  <c:v>-11.946090000000005</c:v>
                </c:pt>
                <c:pt idx="3344">
                  <c:v>-11.943500000000004</c:v>
                </c:pt>
                <c:pt idx="3345">
                  <c:v>-11.941240000000004</c:v>
                </c:pt>
                <c:pt idx="3346">
                  <c:v>-11.939020000000005</c:v>
                </c:pt>
                <c:pt idx="3347">
                  <c:v>-11.936640000000002</c:v>
                </c:pt>
                <c:pt idx="3348">
                  <c:v>-11.934560000000003</c:v>
                </c:pt>
                <c:pt idx="3349">
                  <c:v>-11.932720000000002</c:v>
                </c:pt>
                <c:pt idx="3350">
                  <c:v>-11.930899999999999</c:v>
                </c:pt>
                <c:pt idx="3351">
                  <c:v>-11.929350000000001</c:v>
                </c:pt>
                <c:pt idx="3352">
                  <c:v>-11.927810000000001</c:v>
                </c:pt>
                <c:pt idx="3353">
                  <c:v>-11.926220000000001</c:v>
                </c:pt>
                <c:pt idx="3354">
                  <c:v>-11.924809999999999</c:v>
                </c:pt>
                <c:pt idx="3355">
                  <c:v>-11.923389999999999</c:v>
                </c:pt>
                <c:pt idx="3356">
                  <c:v>-11.921869999999998</c:v>
                </c:pt>
                <c:pt idx="3357">
                  <c:v>-11.919989999999999</c:v>
                </c:pt>
                <c:pt idx="3358">
                  <c:v>-11.917839999999998</c:v>
                </c:pt>
                <c:pt idx="3359">
                  <c:v>-11.916289999999998</c:v>
                </c:pt>
                <c:pt idx="3360">
                  <c:v>-11.915000000000003</c:v>
                </c:pt>
                <c:pt idx="3361">
                  <c:v>-11.913900000000002</c:v>
                </c:pt>
                <c:pt idx="3362">
                  <c:v>-11.912879999999999</c:v>
                </c:pt>
                <c:pt idx="3363">
                  <c:v>-11.912000000000001</c:v>
                </c:pt>
                <c:pt idx="3364">
                  <c:v>-11.911109999999999</c:v>
                </c:pt>
                <c:pt idx="3365">
                  <c:v>-11.91015</c:v>
                </c:pt>
                <c:pt idx="3366">
                  <c:v>-11.908769999999999</c:v>
                </c:pt>
                <c:pt idx="3367">
                  <c:v>-11.907459999999999</c:v>
                </c:pt>
                <c:pt idx="3368">
                  <c:v>-11.906639999999999</c:v>
                </c:pt>
                <c:pt idx="3369">
                  <c:v>-11.905849999999999</c:v>
                </c:pt>
                <c:pt idx="3370">
                  <c:v>-11.904639999999999</c:v>
                </c:pt>
                <c:pt idx="3371">
                  <c:v>-11.90348</c:v>
                </c:pt>
                <c:pt idx="3372">
                  <c:v>-11.9025</c:v>
                </c:pt>
                <c:pt idx="3373">
                  <c:v>-11.901239999999998</c:v>
                </c:pt>
                <c:pt idx="3374">
                  <c:v>-11.89959</c:v>
                </c:pt>
                <c:pt idx="3375">
                  <c:v>-11.89799</c:v>
                </c:pt>
                <c:pt idx="3376">
                  <c:v>-11.896200000000002</c:v>
                </c:pt>
                <c:pt idx="3377">
                  <c:v>-11.893950000000002</c:v>
                </c:pt>
                <c:pt idx="3378">
                  <c:v>-11.891730000000003</c:v>
                </c:pt>
                <c:pt idx="3379">
                  <c:v>-11.889480000000002</c:v>
                </c:pt>
                <c:pt idx="3380">
                  <c:v>-11.887570000000002</c:v>
                </c:pt>
                <c:pt idx="3381">
                  <c:v>-11.885800000000001</c:v>
                </c:pt>
                <c:pt idx="3382">
                  <c:v>-11.884340000000002</c:v>
                </c:pt>
                <c:pt idx="3383">
                  <c:v>-11.882740000000002</c:v>
                </c:pt>
                <c:pt idx="3384">
                  <c:v>-11.880660000000002</c:v>
                </c:pt>
                <c:pt idx="3385">
                  <c:v>-11.878600000000002</c:v>
                </c:pt>
                <c:pt idx="3386">
                  <c:v>-11.876660000000003</c:v>
                </c:pt>
                <c:pt idx="3387">
                  <c:v>-11.874890000000001</c:v>
                </c:pt>
                <c:pt idx="3388">
                  <c:v>-11.873180000000001</c:v>
                </c:pt>
                <c:pt idx="3389">
                  <c:v>-11.87158</c:v>
                </c:pt>
                <c:pt idx="3390">
                  <c:v>-11.870130000000001</c:v>
                </c:pt>
                <c:pt idx="3391">
                  <c:v>-11.868540000000001</c:v>
                </c:pt>
                <c:pt idx="3392">
                  <c:v>-11.866990000000001</c:v>
                </c:pt>
                <c:pt idx="3393">
                  <c:v>-11.865270000000002</c:v>
                </c:pt>
                <c:pt idx="3394">
                  <c:v>-11.863380000000001</c:v>
                </c:pt>
                <c:pt idx="3395">
                  <c:v>-11.861680000000002</c:v>
                </c:pt>
                <c:pt idx="3396">
                  <c:v>-11.860000000000001</c:v>
                </c:pt>
                <c:pt idx="3397">
                  <c:v>-11.858400000000001</c:v>
                </c:pt>
                <c:pt idx="3398">
                  <c:v>-11.857030000000004</c:v>
                </c:pt>
                <c:pt idx="3399">
                  <c:v>-11.855780000000005</c:v>
                </c:pt>
                <c:pt idx="3400">
                  <c:v>-11.854440000000004</c:v>
                </c:pt>
                <c:pt idx="3401">
                  <c:v>-11.852820000000003</c:v>
                </c:pt>
                <c:pt idx="3402">
                  <c:v>-11.851930000000005</c:v>
                </c:pt>
                <c:pt idx="3403">
                  <c:v>-11.851310000000003</c:v>
                </c:pt>
                <c:pt idx="3404">
                  <c:v>-11.850360000000002</c:v>
                </c:pt>
                <c:pt idx="3405">
                  <c:v>-11.849470000000005</c:v>
                </c:pt>
                <c:pt idx="3406">
                  <c:v>-11.848200000000006</c:v>
                </c:pt>
                <c:pt idx="3407">
                  <c:v>-11.846800000000007</c:v>
                </c:pt>
                <c:pt idx="3408">
                  <c:v>-11.845620000000004</c:v>
                </c:pt>
                <c:pt idx="3409">
                  <c:v>-11.844730000000007</c:v>
                </c:pt>
                <c:pt idx="3410">
                  <c:v>-11.844060000000004</c:v>
                </c:pt>
                <c:pt idx="3411">
                  <c:v>-11.843280000000002</c:v>
                </c:pt>
                <c:pt idx="3412">
                  <c:v>-11.842300000000003</c:v>
                </c:pt>
                <c:pt idx="3413">
                  <c:v>-11.841060000000002</c:v>
                </c:pt>
                <c:pt idx="3414">
                  <c:v>-11.839620000000002</c:v>
                </c:pt>
                <c:pt idx="3415">
                  <c:v>-11.838140000000003</c:v>
                </c:pt>
                <c:pt idx="3416">
                  <c:v>-11.837090000000003</c:v>
                </c:pt>
                <c:pt idx="3417">
                  <c:v>-11.836220000000006</c:v>
                </c:pt>
                <c:pt idx="3418">
                  <c:v>-11.835890000000006</c:v>
                </c:pt>
                <c:pt idx="3419">
                  <c:v>-11.835450000000009</c:v>
                </c:pt>
                <c:pt idx="3420">
                  <c:v>-11.835290000000008</c:v>
                </c:pt>
                <c:pt idx="3421">
                  <c:v>-11.835260000000007</c:v>
                </c:pt>
                <c:pt idx="3422">
                  <c:v>-11.835450000000007</c:v>
                </c:pt>
                <c:pt idx="3423">
                  <c:v>-11.83542000000001</c:v>
                </c:pt>
                <c:pt idx="3424">
                  <c:v>-11.835470000000006</c:v>
                </c:pt>
                <c:pt idx="3425">
                  <c:v>-11.835600000000007</c:v>
                </c:pt>
                <c:pt idx="3426">
                  <c:v>-11.836090000000008</c:v>
                </c:pt>
                <c:pt idx="3427">
                  <c:v>-11.836150000000009</c:v>
                </c:pt>
                <c:pt idx="3428">
                  <c:v>-11.835990000000008</c:v>
                </c:pt>
                <c:pt idx="3429">
                  <c:v>-11.836160000000007</c:v>
                </c:pt>
                <c:pt idx="3430">
                  <c:v>-11.836380000000009</c:v>
                </c:pt>
                <c:pt idx="3431">
                  <c:v>-11.837090000000007</c:v>
                </c:pt>
                <c:pt idx="3432">
                  <c:v>-11.837830000000007</c:v>
                </c:pt>
                <c:pt idx="3433">
                  <c:v>-11.838200000000008</c:v>
                </c:pt>
                <c:pt idx="3434">
                  <c:v>-11.838480000000009</c:v>
                </c:pt>
                <c:pt idx="3435">
                  <c:v>-11.838400000000009</c:v>
                </c:pt>
                <c:pt idx="3436">
                  <c:v>-11.838360000000009</c:v>
                </c:pt>
                <c:pt idx="3437">
                  <c:v>-11.838550000000007</c:v>
                </c:pt>
                <c:pt idx="3438">
                  <c:v>-11.838850000000006</c:v>
                </c:pt>
                <c:pt idx="3439">
                  <c:v>-11.839400000000007</c:v>
                </c:pt>
                <c:pt idx="3440">
                  <c:v>-11.840020000000008</c:v>
                </c:pt>
                <c:pt idx="3441">
                  <c:v>-11.840140000000011</c:v>
                </c:pt>
                <c:pt idx="3442">
                  <c:v>-11.840090000000011</c:v>
                </c:pt>
                <c:pt idx="3443">
                  <c:v>-11.839430000000011</c:v>
                </c:pt>
                <c:pt idx="3444">
                  <c:v>-11.83911000000001</c:v>
                </c:pt>
                <c:pt idx="3445">
                  <c:v>-11.838400000000011</c:v>
                </c:pt>
                <c:pt idx="3446">
                  <c:v>-11.837530000000012</c:v>
                </c:pt>
                <c:pt idx="3447">
                  <c:v>-11.836320000000013</c:v>
                </c:pt>
                <c:pt idx="3448">
                  <c:v>-11.835030000000014</c:v>
                </c:pt>
                <c:pt idx="3449">
                  <c:v>-11.833740000000013</c:v>
                </c:pt>
                <c:pt idx="3450">
                  <c:v>-11.831990000000012</c:v>
                </c:pt>
                <c:pt idx="3451">
                  <c:v>-11.830110000000012</c:v>
                </c:pt>
                <c:pt idx="3452">
                  <c:v>-11.828470000000012</c:v>
                </c:pt>
                <c:pt idx="3453">
                  <c:v>-11.826920000000012</c:v>
                </c:pt>
                <c:pt idx="3454">
                  <c:v>-11.82510000000001</c:v>
                </c:pt>
                <c:pt idx="3455">
                  <c:v>-11.823490000000008</c:v>
                </c:pt>
                <c:pt idx="3456">
                  <c:v>-11.821690000000009</c:v>
                </c:pt>
                <c:pt idx="3457">
                  <c:v>-11.820090000000009</c:v>
                </c:pt>
                <c:pt idx="3458">
                  <c:v>-11.818810000000008</c:v>
                </c:pt>
                <c:pt idx="3459">
                  <c:v>-11.81755000000001</c:v>
                </c:pt>
                <c:pt idx="3460">
                  <c:v>-11.81647000000001</c:v>
                </c:pt>
                <c:pt idx="3461">
                  <c:v>-11.815350000000009</c:v>
                </c:pt>
                <c:pt idx="3462">
                  <c:v>-11.814100000000009</c:v>
                </c:pt>
                <c:pt idx="3463">
                  <c:v>-11.812850000000008</c:v>
                </c:pt>
                <c:pt idx="3464">
                  <c:v>-11.811550000000008</c:v>
                </c:pt>
                <c:pt idx="3465">
                  <c:v>-11.809970000000007</c:v>
                </c:pt>
                <c:pt idx="3466">
                  <c:v>-11.808460000000007</c:v>
                </c:pt>
                <c:pt idx="3467">
                  <c:v>-11.806860000000007</c:v>
                </c:pt>
                <c:pt idx="3468">
                  <c:v>-11.805000000000009</c:v>
                </c:pt>
                <c:pt idx="3469">
                  <c:v>-11.80313000000001</c:v>
                </c:pt>
                <c:pt idx="3470">
                  <c:v>-11.801350000000012</c:v>
                </c:pt>
                <c:pt idx="3471">
                  <c:v>-11.799660000000012</c:v>
                </c:pt>
                <c:pt idx="3472">
                  <c:v>-11.797880000000012</c:v>
                </c:pt>
                <c:pt idx="3473">
                  <c:v>-11.796380000000012</c:v>
                </c:pt>
                <c:pt idx="3474">
                  <c:v>-11.794440000000012</c:v>
                </c:pt>
                <c:pt idx="3475">
                  <c:v>-11.792880000000014</c:v>
                </c:pt>
                <c:pt idx="3476">
                  <c:v>-11.791600000000013</c:v>
                </c:pt>
                <c:pt idx="3477">
                  <c:v>-11.790200000000013</c:v>
                </c:pt>
                <c:pt idx="3478">
                  <c:v>-11.788710000000014</c:v>
                </c:pt>
                <c:pt idx="3479">
                  <c:v>-11.787350000000014</c:v>
                </c:pt>
                <c:pt idx="3480">
                  <c:v>-11.785520000000014</c:v>
                </c:pt>
                <c:pt idx="3481">
                  <c:v>-11.783700000000017</c:v>
                </c:pt>
                <c:pt idx="3482">
                  <c:v>-11.781750000000015</c:v>
                </c:pt>
                <c:pt idx="3483">
                  <c:v>-11.779540000000013</c:v>
                </c:pt>
                <c:pt idx="3484">
                  <c:v>-11.777110000000013</c:v>
                </c:pt>
                <c:pt idx="3485">
                  <c:v>-11.774340000000013</c:v>
                </c:pt>
                <c:pt idx="3486">
                  <c:v>-11.771730000000014</c:v>
                </c:pt>
                <c:pt idx="3487">
                  <c:v>-11.769050000000012</c:v>
                </c:pt>
                <c:pt idx="3488">
                  <c:v>-11.766260000000013</c:v>
                </c:pt>
                <c:pt idx="3489">
                  <c:v>-11.763110000000012</c:v>
                </c:pt>
                <c:pt idx="3490">
                  <c:v>-11.760110000000012</c:v>
                </c:pt>
                <c:pt idx="3491">
                  <c:v>-11.757510000000011</c:v>
                </c:pt>
                <c:pt idx="3492">
                  <c:v>-11.754760000000012</c:v>
                </c:pt>
                <c:pt idx="3493">
                  <c:v>-11.752380000000009</c:v>
                </c:pt>
                <c:pt idx="3494">
                  <c:v>-11.749860000000009</c:v>
                </c:pt>
                <c:pt idx="3495">
                  <c:v>-11.74752000000001</c:v>
                </c:pt>
                <c:pt idx="3496">
                  <c:v>-11.74515000000001</c:v>
                </c:pt>
                <c:pt idx="3497">
                  <c:v>-11.742770000000007</c:v>
                </c:pt>
                <c:pt idx="3498">
                  <c:v>-11.740030000000008</c:v>
                </c:pt>
                <c:pt idx="3499">
                  <c:v>-11.737950000000009</c:v>
                </c:pt>
                <c:pt idx="3500">
                  <c:v>-11.735640000000009</c:v>
                </c:pt>
                <c:pt idx="3501">
                  <c:v>-11.732940000000008</c:v>
                </c:pt>
                <c:pt idx="3502">
                  <c:v>-11.730340000000007</c:v>
                </c:pt>
                <c:pt idx="3503">
                  <c:v>-11.727710000000009</c:v>
                </c:pt>
                <c:pt idx="3504">
                  <c:v>-11.725190000000008</c:v>
                </c:pt>
                <c:pt idx="3505">
                  <c:v>-11.723170000000005</c:v>
                </c:pt>
                <c:pt idx="3506">
                  <c:v>-11.721120000000004</c:v>
                </c:pt>
                <c:pt idx="3507">
                  <c:v>-11.719150000000004</c:v>
                </c:pt>
                <c:pt idx="3508">
                  <c:v>-11.717230000000004</c:v>
                </c:pt>
                <c:pt idx="3509">
                  <c:v>-11.715430000000003</c:v>
                </c:pt>
                <c:pt idx="3510">
                  <c:v>-11.713950000000004</c:v>
                </c:pt>
                <c:pt idx="3511">
                  <c:v>-11.712600000000005</c:v>
                </c:pt>
                <c:pt idx="3512">
                  <c:v>-11.711140000000006</c:v>
                </c:pt>
                <c:pt idx="3513">
                  <c:v>-11.709500000000004</c:v>
                </c:pt>
                <c:pt idx="3514">
                  <c:v>-11.707900000000004</c:v>
                </c:pt>
                <c:pt idx="3515">
                  <c:v>-11.706300000000006</c:v>
                </c:pt>
                <c:pt idx="3516">
                  <c:v>-11.704200000000005</c:v>
                </c:pt>
                <c:pt idx="3517">
                  <c:v>-11.702260000000006</c:v>
                </c:pt>
                <c:pt idx="3518">
                  <c:v>-11.700270000000005</c:v>
                </c:pt>
                <c:pt idx="3519">
                  <c:v>-11.698710000000004</c:v>
                </c:pt>
                <c:pt idx="3520">
                  <c:v>-11.697190000000004</c:v>
                </c:pt>
                <c:pt idx="3521">
                  <c:v>-11.696826347305395</c:v>
                </c:pt>
                <c:pt idx="3522">
                  <c:v>-11.695389221556891</c:v>
                </c:pt>
                <c:pt idx="3523">
                  <c:v>-11.693842315369265</c:v>
                </c:pt>
                <c:pt idx="3524">
                  <c:v>-11.692734530938127</c:v>
                </c:pt>
                <c:pt idx="3525">
                  <c:v>-11.691467065868265</c:v>
                </c:pt>
                <c:pt idx="3526">
                  <c:v>-11.690618762475051</c:v>
                </c:pt>
                <c:pt idx="3527">
                  <c:v>-11.689690618762477</c:v>
                </c:pt>
                <c:pt idx="3528">
                  <c:v>-11.6887125748503</c:v>
                </c:pt>
                <c:pt idx="3529">
                  <c:v>-11.687724550898205</c:v>
                </c:pt>
                <c:pt idx="3530">
                  <c:v>-11.686596806387227</c:v>
                </c:pt>
                <c:pt idx="3531">
                  <c:v>-11.685239520958085</c:v>
                </c:pt>
                <c:pt idx="3532">
                  <c:v>-11.683772455089823</c:v>
                </c:pt>
                <c:pt idx="3533">
                  <c:v>-11.682415169660683</c:v>
                </c:pt>
                <c:pt idx="3534">
                  <c:v>-11.681207584830343</c:v>
                </c:pt>
                <c:pt idx="3535">
                  <c:v>-11.679850299401201</c:v>
                </c:pt>
                <c:pt idx="3536">
                  <c:v>-11.678293413173655</c:v>
                </c:pt>
                <c:pt idx="3537">
                  <c:v>-11.676686626746509</c:v>
                </c:pt>
                <c:pt idx="3538">
                  <c:v>-11.675139720558883</c:v>
                </c:pt>
                <c:pt idx="3539">
                  <c:v>-11.6735628742515</c:v>
                </c:pt>
                <c:pt idx="3540">
                  <c:v>-11.672255489021962</c:v>
                </c:pt>
                <c:pt idx="3541">
                  <c:v>-11.670998003992022</c:v>
                </c:pt>
                <c:pt idx="3542">
                  <c:v>-11.670169660678649</c:v>
                </c:pt>
                <c:pt idx="3543">
                  <c:v>-11.669431137724555</c:v>
                </c:pt>
                <c:pt idx="3544">
                  <c:v>-11.66850299401198</c:v>
                </c:pt>
                <c:pt idx="3545">
                  <c:v>-11.667415169660684</c:v>
                </c:pt>
                <c:pt idx="3546">
                  <c:v>-11.666616766467069</c:v>
                </c:pt>
                <c:pt idx="3547">
                  <c:v>-11.665998003992017</c:v>
                </c:pt>
                <c:pt idx="3548">
                  <c:v>-11.665658682634733</c:v>
                </c:pt>
                <c:pt idx="3549">
                  <c:v>-11.665069860279445</c:v>
                </c:pt>
                <c:pt idx="3550">
                  <c:v>-11.664431137724552</c:v>
                </c:pt>
                <c:pt idx="3551">
                  <c:v>-11.663443113772455</c:v>
                </c:pt>
                <c:pt idx="3552">
                  <c:v>-11.662744510978047</c:v>
                </c:pt>
                <c:pt idx="3553">
                  <c:v>-11.661866267465074</c:v>
                </c:pt>
                <c:pt idx="3554">
                  <c:v>-11.661127744510983</c:v>
                </c:pt>
                <c:pt idx="3555">
                  <c:v>-11.660320000000006</c:v>
                </c:pt>
                <c:pt idx="3556">
                  <c:v>-11.659800000000004</c:v>
                </c:pt>
                <c:pt idx="3557">
                  <c:v>-11.659230000000004</c:v>
                </c:pt>
                <c:pt idx="3558">
                  <c:v>-11.658570000000005</c:v>
                </c:pt>
                <c:pt idx="3559">
                  <c:v>-11.657870000000004</c:v>
                </c:pt>
                <c:pt idx="3560">
                  <c:v>-11.657420000000004</c:v>
                </c:pt>
                <c:pt idx="3561">
                  <c:v>-11.656980000000003</c:v>
                </c:pt>
                <c:pt idx="3562">
                  <c:v>-11.656480000000006</c:v>
                </c:pt>
                <c:pt idx="3563">
                  <c:v>-11.656160000000005</c:v>
                </c:pt>
                <c:pt idx="3564">
                  <c:v>-11.655980000000003</c:v>
                </c:pt>
                <c:pt idx="3565">
                  <c:v>-11.655980000000003</c:v>
                </c:pt>
                <c:pt idx="3566">
                  <c:v>-11.655740000000003</c:v>
                </c:pt>
                <c:pt idx="3567">
                  <c:v>-11.655330000000001</c:v>
                </c:pt>
                <c:pt idx="3568">
                  <c:v>-11.65488</c:v>
                </c:pt>
                <c:pt idx="3569">
                  <c:v>-11.654350000000003</c:v>
                </c:pt>
                <c:pt idx="3570">
                  <c:v>-11.653860000000002</c:v>
                </c:pt>
                <c:pt idx="3571">
                  <c:v>-11.653550000000001</c:v>
                </c:pt>
                <c:pt idx="3572">
                  <c:v>-11.652970000000002</c:v>
                </c:pt>
                <c:pt idx="3573">
                  <c:v>-11.65199</c:v>
                </c:pt>
                <c:pt idx="3574">
                  <c:v>-11.650949999999998</c:v>
                </c:pt>
                <c:pt idx="3575">
                  <c:v>-11.649439999999998</c:v>
                </c:pt>
                <c:pt idx="3576">
                  <c:v>-11.648299999999997</c:v>
                </c:pt>
                <c:pt idx="3577">
                  <c:v>-11.646979999999996</c:v>
                </c:pt>
                <c:pt idx="3578">
                  <c:v>-11.645189999999996</c:v>
                </c:pt>
                <c:pt idx="3579">
                  <c:v>-11.643569999999995</c:v>
                </c:pt>
                <c:pt idx="3580">
                  <c:v>-11.641639999999994</c:v>
                </c:pt>
                <c:pt idx="3581">
                  <c:v>-11.639469999999996</c:v>
                </c:pt>
                <c:pt idx="3582">
                  <c:v>-11.636909999999997</c:v>
                </c:pt>
                <c:pt idx="3583">
                  <c:v>-11.634439999999994</c:v>
                </c:pt>
                <c:pt idx="3584">
                  <c:v>-11.631849999999995</c:v>
                </c:pt>
                <c:pt idx="3585">
                  <c:v>-11.629199999999996</c:v>
                </c:pt>
                <c:pt idx="3586">
                  <c:v>-11.626249999999995</c:v>
                </c:pt>
                <c:pt idx="3587">
                  <c:v>-11.623229999999996</c:v>
                </c:pt>
                <c:pt idx="3588">
                  <c:v>-11.620229999999998</c:v>
                </c:pt>
                <c:pt idx="3589">
                  <c:v>-11.617619999999997</c:v>
                </c:pt>
                <c:pt idx="3590">
                  <c:v>-11.615109999999998</c:v>
                </c:pt>
                <c:pt idx="3591">
                  <c:v>-11.612999999999996</c:v>
                </c:pt>
                <c:pt idx="3592">
                  <c:v>-11.610919999999995</c:v>
                </c:pt>
                <c:pt idx="3593">
                  <c:v>-11.608639999999996</c:v>
                </c:pt>
                <c:pt idx="3594">
                  <c:v>-11.606529999999998</c:v>
                </c:pt>
                <c:pt idx="3595">
                  <c:v>-11.604329999999996</c:v>
                </c:pt>
                <c:pt idx="3596">
                  <c:v>-11.601649999999994</c:v>
                </c:pt>
                <c:pt idx="3597">
                  <c:v>-11.598709999999995</c:v>
                </c:pt>
                <c:pt idx="3598">
                  <c:v>-11.596039999999993</c:v>
                </c:pt>
                <c:pt idx="3599">
                  <c:v>-11.593549999999993</c:v>
                </c:pt>
                <c:pt idx="3600">
                  <c:v>-11.591399999999995</c:v>
                </c:pt>
                <c:pt idx="3601">
                  <c:v>-11.589159999999993</c:v>
                </c:pt>
                <c:pt idx="3602">
                  <c:v>-11.586959999999994</c:v>
                </c:pt>
                <c:pt idx="3603">
                  <c:v>-11.585109999999995</c:v>
                </c:pt>
                <c:pt idx="3604">
                  <c:v>-11.583369999999995</c:v>
                </c:pt>
                <c:pt idx="3605">
                  <c:v>-11.581979999999996</c:v>
                </c:pt>
                <c:pt idx="3606">
                  <c:v>-11.580659999999995</c:v>
                </c:pt>
                <c:pt idx="3607">
                  <c:v>-11.579769999999995</c:v>
                </c:pt>
                <c:pt idx="3608">
                  <c:v>-11.579229999999995</c:v>
                </c:pt>
                <c:pt idx="3609">
                  <c:v>-11.578609999999998</c:v>
                </c:pt>
                <c:pt idx="3610">
                  <c:v>-11.577659999999996</c:v>
                </c:pt>
                <c:pt idx="3611">
                  <c:v>-11.576859999999996</c:v>
                </c:pt>
                <c:pt idx="3612">
                  <c:v>-11.576269999999996</c:v>
                </c:pt>
                <c:pt idx="3613">
                  <c:v>-11.575639999999995</c:v>
                </c:pt>
                <c:pt idx="3614">
                  <c:v>-11.574739999999995</c:v>
                </c:pt>
                <c:pt idx="3615">
                  <c:v>-11.573409999999994</c:v>
                </c:pt>
                <c:pt idx="3616">
                  <c:v>-11.571939999999993</c:v>
                </c:pt>
                <c:pt idx="3617">
                  <c:v>-11.570649999999995</c:v>
                </c:pt>
                <c:pt idx="3618">
                  <c:v>-11.569649999999996</c:v>
                </c:pt>
                <c:pt idx="3619">
                  <c:v>-11.568389999999996</c:v>
                </c:pt>
                <c:pt idx="3620">
                  <c:v>-11.567039999999995</c:v>
                </c:pt>
                <c:pt idx="3621">
                  <c:v>-11.566109999999995</c:v>
                </c:pt>
                <c:pt idx="3622">
                  <c:v>-11.565129999999995</c:v>
                </c:pt>
                <c:pt idx="3623">
                  <c:v>-11.563859999999993</c:v>
                </c:pt>
                <c:pt idx="3624">
                  <c:v>-11.562659999999994</c:v>
                </c:pt>
                <c:pt idx="3625">
                  <c:v>-11.561279999999993</c:v>
                </c:pt>
                <c:pt idx="3626">
                  <c:v>-11.559789999999996</c:v>
                </c:pt>
                <c:pt idx="3627">
                  <c:v>-11.558279999999993</c:v>
                </c:pt>
                <c:pt idx="3628">
                  <c:v>-11.556899999999992</c:v>
                </c:pt>
                <c:pt idx="3629">
                  <c:v>-11.555299999999994</c:v>
                </c:pt>
                <c:pt idx="3630">
                  <c:v>-11.553319999999994</c:v>
                </c:pt>
                <c:pt idx="3631">
                  <c:v>-11.551409999999997</c:v>
                </c:pt>
                <c:pt idx="3632">
                  <c:v>-11.549099999999996</c:v>
                </c:pt>
                <c:pt idx="3633">
                  <c:v>-11.546539999999995</c:v>
                </c:pt>
                <c:pt idx="3634">
                  <c:v>-11.544189999999993</c:v>
                </c:pt>
                <c:pt idx="3635">
                  <c:v>-11.542239999999993</c:v>
                </c:pt>
                <c:pt idx="3636">
                  <c:v>-11.540179999999991</c:v>
                </c:pt>
                <c:pt idx="3637">
                  <c:v>-11.538069999999991</c:v>
                </c:pt>
                <c:pt idx="3638">
                  <c:v>-11.535679999999989</c:v>
                </c:pt>
                <c:pt idx="3639">
                  <c:v>-11.533379999999989</c:v>
                </c:pt>
                <c:pt idx="3640">
                  <c:v>-11.53084999999999</c:v>
                </c:pt>
                <c:pt idx="3641">
                  <c:v>-11.52845999999999</c:v>
                </c:pt>
                <c:pt idx="3642">
                  <c:v>-11.525719999999991</c:v>
                </c:pt>
                <c:pt idx="3643">
                  <c:v>-11.52268999999999</c:v>
                </c:pt>
                <c:pt idx="3644">
                  <c:v>-11.51991999999999</c:v>
                </c:pt>
                <c:pt idx="3645">
                  <c:v>-11.51710999999999</c:v>
                </c:pt>
                <c:pt idx="3646">
                  <c:v>-11.514359999999991</c:v>
                </c:pt>
                <c:pt idx="3647">
                  <c:v>-11.51181999999999</c:v>
                </c:pt>
                <c:pt idx="3648">
                  <c:v>-11.509529999999989</c:v>
                </c:pt>
                <c:pt idx="3649">
                  <c:v>-11.506809999999991</c:v>
                </c:pt>
                <c:pt idx="3650">
                  <c:v>-11.504429999999989</c:v>
                </c:pt>
                <c:pt idx="3651">
                  <c:v>-11.502179999999992</c:v>
                </c:pt>
                <c:pt idx="3652">
                  <c:v>-11.499819999999993</c:v>
                </c:pt>
                <c:pt idx="3653">
                  <c:v>-11.497409999999993</c:v>
                </c:pt>
                <c:pt idx="3654">
                  <c:v>-11.494829999999993</c:v>
                </c:pt>
                <c:pt idx="3655">
                  <c:v>-11.492399999999995</c:v>
                </c:pt>
                <c:pt idx="3656">
                  <c:v>-11.490249999999993</c:v>
                </c:pt>
                <c:pt idx="3657">
                  <c:v>-11.488249999999992</c:v>
                </c:pt>
                <c:pt idx="3658">
                  <c:v>-11.485979999999993</c:v>
                </c:pt>
                <c:pt idx="3659">
                  <c:v>-11.483639999999994</c:v>
                </c:pt>
                <c:pt idx="3660">
                  <c:v>-11.481169999999995</c:v>
                </c:pt>
                <c:pt idx="3661">
                  <c:v>-11.478869999999993</c:v>
                </c:pt>
                <c:pt idx="3662">
                  <c:v>-11.476159999999995</c:v>
                </c:pt>
                <c:pt idx="3663">
                  <c:v>-11.473589999999994</c:v>
                </c:pt>
                <c:pt idx="3664">
                  <c:v>-11.470689999999996</c:v>
                </c:pt>
                <c:pt idx="3665">
                  <c:v>-11.468379999999996</c:v>
                </c:pt>
                <c:pt idx="3666">
                  <c:v>-11.466079999999994</c:v>
                </c:pt>
                <c:pt idx="3667">
                  <c:v>-11.463939999999996</c:v>
                </c:pt>
                <c:pt idx="3668">
                  <c:v>-11.462109999999996</c:v>
                </c:pt>
                <c:pt idx="3669">
                  <c:v>-11.460229999999996</c:v>
                </c:pt>
                <c:pt idx="3670">
                  <c:v>-11.458219999999997</c:v>
                </c:pt>
                <c:pt idx="3671">
                  <c:v>-11.455929999999997</c:v>
                </c:pt>
                <c:pt idx="3672">
                  <c:v>-11.453539999999998</c:v>
                </c:pt>
                <c:pt idx="3673">
                  <c:v>-11.451049999999997</c:v>
                </c:pt>
                <c:pt idx="3674">
                  <c:v>-11.449019999999997</c:v>
                </c:pt>
                <c:pt idx="3675">
                  <c:v>-11.446729999999997</c:v>
                </c:pt>
                <c:pt idx="3676">
                  <c:v>-11.444119999999996</c:v>
                </c:pt>
                <c:pt idx="3677">
                  <c:v>-11.441639999999998</c:v>
                </c:pt>
                <c:pt idx="3678">
                  <c:v>-11.438999999999997</c:v>
                </c:pt>
                <c:pt idx="3679">
                  <c:v>-11.436669999999996</c:v>
                </c:pt>
                <c:pt idx="3680">
                  <c:v>-11.434579999999999</c:v>
                </c:pt>
                <c:pt idx="3681">
                  <c:v>-11.432699999999997</c:v>
                </c:pt>
                <c:pt idx="3682">
                  <c:v>-11.430839999999998</c:v>
                </c:pt>
                <c:pt idx="3683">
                  <c:v>-11.429159999999996</c:v>
                </c:pt>
                <c:pt idx="3684">
                  <c:v>-11.427609999999998</c:v>
                </c:pt>
                <c:pt idx="3685">
                  <c:v>-11.426229999999997</c:v>
                </c:pt>
                <c:pt idx="3686">
                  <c:v>-11.424519999999998</c:v>
                </c:pt>
                <c:pt idx="3687">
                  <c:v>-11.423289999999996</c:v>
                </c:pt>
                <c:pt idx="3688">
                  <c:v>-11.422049999999995</c:v>
                </c:pt>
                <c:pt idx="3689">
                  <c:v>-11.421099999999997</c:v>
                </c:pt>
                <c:pt idx="3690">
                  <c:v>-11.419999999999996</c:v>
                </c:pt>
                <c:pt idx="3691">
                  <c:v>-11.418479999999995</c:v>
                </c:pt>
                <c:pt idx="3692">
                  <c:v>-11.417109999999997</c:v>
                </c:pt>
                <c:pt idx="3693">
                  <c:v>-11.415519999999997</c:v>
                </c:pt>
                <c:pt idx="3694">
                  <c:v>-11.413999999999998</c:v>
                </c:pt>
                <c:pt idx="3695">
                  <c:v>-11.412829999999996</c:v>
                </c:pt>
                <c:pt idx="3696">
                  <c:v>-11.411869999999995</c:v>
                </c:pt>
                <c:pt idx="3697">
                  <c:v>-11.410709999999993</c:v>
                </c:pt>
                <c:pt idx="3698">
                  <c:v>-11.409409999999994</c:v>
                </c:pt>
                <c:pt idx="3699">
                  <c:v>-11.407939999999995</c:v>
                </c:pt>
                <c:pt idx="3700">
                  <c:v>-11.406519999999993</c:v>
                </c:pt>
                <c:pt idx="3701">
                  <c:v>-11.405379999999994</c:v>
                </c:pt>
                <c:pt idx="3702">
                  <c:v>-11.403679999999992</c:v>
                </c:pt>
                <c:pt idx="3703">
                  <c:v>-11.402249999999992</c:v>
                </c:pt>
                <c:pt idx="3704">
                  <c:v>-11.400839999999992</c:v>
                </c:pt>
                <c:pt idx="3705">
                  <c:v>-11.399409999999991</c:v>
                </c:pt>
                <c:pt idx="3706">
                  <c:v>-11.397539999999992</c:v>
                </c:pt>
                <c:pt idx="3707">
                  <c:v>-11.395539999999992</c:v>
                </c:pt>
                <c:pt idx="3708">
                  <c:v>-11.393779999999989</c:v>
                </c:pt>
                <c:pt idx="3709">
                  <c:v>-11.39205999999999</c:v>
                </c:pt>
                <c:pt idx="3710">
                  <c:v>-11.39069999999999</c:v>
                </c:pt>
                <c:pt idx="3711">
                  <c:v>-11.389749999999989</c:v>
                </c:pt>
                <c:pt idx="3712">
                  <c:v>-11.38834999999999</c:v>
                </c:pt>
                <c:pt idx="3713">
                  <c:v>-11.387219999999992</c:v>
                </c:pt>
                <c:pt idx="3714">
                  <c:v>-11.386259999999993</c:v>
                </c:pt>
                <c:pt idx="3715">
                  <c:v>-11.385379999999994</c:v>
                </c:pt>
                <c:pt idx="3716">
                  <c:v>-11.384819999999992</c:v>
                </c:pt>
                <c:pt idx="3717">
                  <c:v>-11.384179999999995</c:v>
                </c:pt>
                <c:pt idx="3718">
                  <c:v>-11.383499999999993</c:v>
                </c:pt>
                <c:pt idx="3719">
                  <c:v>-11.382529999999994</c:v>
                </c:pt>
                <c:pt idx="3720">
                  <c:v>-11.381549999999994</c:v>
                </c:pt>
                <c:pt idx="3721">
                  <c:v>-11.380149999999993</c:v>
                </c:pt>
                <c:pt idx="3722">
                  <c:v>-11.378899999999994</c:v>
                </c:pt>
                <c:pt idx="3723">
                  <c:v>-11.377689999999991</c:v>
                </c:pt>
                <c:pt idx="3724">
                  <c:v>-11.376539999999991</c:v>
                </c:pt>
                <c:pt idx="3725">
                  <c:v>-11.375169999999994</c:v>
                </c:pt>
                <c:pt idx="3726">
                  <c:v>-11.373429999999994</c:v>
                </c:pt>
                <c:pt idx="3727">
                  <c:v>-11.37238999999999</c:v>
                </c:pt>
                <c:pt idx="3728">
                  <c:v>-11.371089999999992</c:v>
                </c:pt>
                <c:pt idx="3729">
                  <c:v>-11.369839999999991</c:v>
                </c:pt>
                <c:pt idx="3730">
                  <c:v>-11.368489999999991</c:v>
                </c:pt>
                <c:pt idx="3731">
                  <c:v>-11.367119999999989</c:v>
                </c:pt>
                <c:pt idx="3732">
                  <c:v>-11.365709999999989</c:v>
                </c:pt>
                <c:pt idx="3733">
                  <c:v>-11.36399999999999</c:v>
                </c:pt>
                <c:pt idx="3734">
                  <c:v>-11.362019999999994</c:v>
                </c:pt>
                <c:pt idx="3735">
                  <c:v>-11.359739999999993</c:v>
                </c:pt>
                <c:pt idx="3736">
                  <c:v>-11.357159999999991</c:v>
                </c:pt>
                <c:pt idx="3737">
                  <c:v>-11.355029999999992</c:v>
                </c:pt>
                <c:pt idx="3738">
                  <c:v>-11.352599999999992</c:v>
                </c:pt>
                <c:pt idx="3739">
                  <c:v>-11.349949999999991</c:v>
                </c:pt>
                <c:pt idx="3740">
                  <c:v>-11.347599999999991</c:v>
                </c:pt>
                <c:pt idx="3741">
                  <c:v>-11.345359999999989</c:v>
                </c:pt>
                <c:pt idx="3742">
                  <c:v>-11.34315999999999</c:v>
                </c:pt>
                <c:pt idx="3743">
                  <c:v>-11.34115999999999</c:v>
                </c:pt>
                <c:pt idx="3744">
                  <c:v>-11.339349999999989</c:v>
                </c:pt>
                <c:pt idx="3745">
                  <c:v>-11.33772999999999</c:v>
                </c:pt>
                <c:pt idx="3746">
                  <c:v>-11.336429999999991</c:v>
                </c:pt>
                <c:pt idx="3747">
                  <c:v>-11.33513999999999</c:v>
                </c:pt>
                <c:pt idx="3748">
                  <c:v>-11.333989999999991</c:v>
                </c:pt>
                <c:pt idx="3749">
                  <c:v>-11.33246999999999</c:v>
                </c:pt>
                <c:pt idx="3750">
                  <c:v>-11.330959999999992</c:v>
                </c:pt>
                <c:pt idx="3751">
                  <c:v>-11.330019999999994</c:v>
                </c:pt>
                <c:pt idx="3752">
                  <c:v>-11.328629999999992</c:v>
                </c:pt>
                <c:pt idx="3753">
                  <c:v>-11.327379999999993</c:v>
                </c:pt>
                <c:pt idx="3754">
                  <c:v>-11.326249999999993</c:v>
                </c:pt>
                <c:pt idx="3755">
                  <c:v>-11.325209999999993</c:v>
                </c:pt>
                <c:pt idx="3756">
                  <c:v>-11.324099999999993</c:v>
                </c:pt>
                <c:pt idx="3757">
                  <c:v>-11.323199999999991</c:v>
                </c:pt>
                <c:pt idx="3758">
                  <c:v>-11.322389999999992</c:v>
                </c:pt>
                <c:pt idx="3759">
                  <c:v>-11.321519999999992</c:v>
                </c:pt>
                <c:pt idx="3760">
                  <c:v>-11.320509999999993</c:v>
                </c:pt>
                <c:pt idx="3761">
                  <c:v>-11.319449999999993</c:v>
                </c:pt>
                <c:pt idx="3762">
                  <c:v>-11.318579999999992</c:v>
                </c:pt>
                <c:pt idx="3763">
                  <c:v>-11.317879999999992</c:v>
                </c:pt>
                <c:pt idx="3764">
                  <c:v>-11.316949999999993</c:v>
                </c:pt>
                <c:pt idx="3765">
                  <c:v>-11.315739999999993</c:v>
                </c:pt>
                <c:pt idx="3766">
                  <c:v>-11.314329999999995</c:v>
                </c:pt>
                <c:pt idx="3767">
                  <c:v>-11.312799999999994</c:v>
                </c:pt>
                <c:pt idx="3768">
                  <c:v>-11.311109999999998</c:v>
                </c:pt>
                <c:pt idx="3769">
                  <c:v>-11.309409999999996</c:v>
                </c:pt>
                <c:pt idx="3770">
                  <c:v>-11.307509999999995</c:v>
                </c:pt>
                <c:pt idx="3771">
                  <c:v>-11.305549999999993</c:v>
                </c:pt>
                <c:pt idx="3772">
                  <c:v>-11.303509999999992</c:v>
                </c:pt>
                <c:pt idx="3773">
                  <c:v>-11.301589999999992</c:v>
                </c:pt>
                <c:pt idx="3774">
                  <c:v>-11.299969999999995</c:v>
                </c:pt>
                <c:pt idx="3775">
                  <c:v>-11.298799999999995</c:v>
                </c:pt>
                <c:pt idx="3776">
                  <c:v>-11.297349999999991</c:v>
                </c:pt>
                <c:pt idx="3777">
                  <c:v>-11.296289999999992</c:v>
                </c:pt>
                <c:pt idx="3778">
                  <c:v>-11.295039999999993</c:v>
                </c:pt>
                <c:pt idx="3779">
                  <c:v>-11.293579999999995</c:v>
                </c:pt>
                <c:pt idx="3780">
                  <c:v>-11.292349999999994</c:v>
                </c:pt>
                <c:pt idx="3781">
                  <c:v>-11.291189999999991</c:v>
                </c:pt>
                <c:pt idx="3782">
                  <c:v>-11.289929999999991</c:v>
                </c:pt>
                <c:pt idx="3783">
                  <c:v>-11.28867999999999</c:v>
                </c:pt>
                <c:pt idx="3784">
                  <c:v>-11.287539999999989</c:v>
                </c:pt>
                <c:pt idx="3785">
                  <c:v>-11.286459999999989</c:v>
                </c:pt>
                <c:pt idx="3786">
                  <c:v>-11.285759999999987</c:v>
                </c:pt>
                <c:pt idx="3787">
                  <c:v>-11.284719999999986</c:v>
                </c:pt>
                <c:pt idx="3788">
                  <c:v>-11.283103792415156</c:v>
                </c:pt>
                <c:pt idx="3789">
                  <c:v>-11.282305389221545</c:v>
                </c:pt>
                <c:pt idx="3790">
                  <c:v>-11.28139720558881</c:v>
                </c:pt>
                <c:pt idx="3791">
                  <c:v>-11.280489021956075</c:v>
                </c:pt>
                <c:pt idx="3792">
                  <c:v>-11.279740518962065</c:v>
                </c:pt>
                <c:pt idx="3793">
                  <c:v>-11.279051896207573</c:v>
                </c:pt>
                <c:pt idx="3794">
                  <c:v>-11.278453093812363</c:v>
                </c:pt>
                <c:pt idx="3795">
                  <c:v>-11.27766467065867</c:v>
                </c:pt>
                <c:pt idx="3796">
                  <c:v>-11.277015968063857</c:v>
                </c:pt>
                <c:pt idx="3797">
                  <c:v>-11.276616766467052</c:v>
                </c:pt>
                <c:pt idx="3798">
                  <c:v>-11.276417165668647</c:v>
                </c:pt>
                <c:pt idx="3799">
                  <c:v>-11.2758483033932</c:v>
                </c:pt>
                <c:pt idx="3800">
                  <c:v>-11.274820359281426</c:v>
                </c:pt>
                <c:pt idx="3801">
                  <c:v>-11.273982035928132</c:v>
                </c:pt>
                <c:pt idx="3802">
                  <c:v>-11.272934131736514</c:v>
                </c:pt>
                <c:pt idx="3803">
                  <c:v>-11.271856287425136</c:v>
                </c:pt>
                <c:pt idx="3804">
                  <c:v>-11.271107784431123</c:v>
                </c:pt>
                <c:pt idx="3805">
                  <c:v>-11.269960079840304</c:v>
                </c:pt>
                <c:pt idx="3806">
                  <c:v>-11.268642714570843</c:v>
                </c:pt>
                <c:pt idx="3807">
                  <c:v>-11.267185628742498</c:v>
                </c:pt>
                <c:pt idx="3808">
                  <c:v>-11.265858283433117</c:v>
                </c:pt>
                <c:pt idx="3809">
                  <c:v>-11.264331337325332</c:v>
                </c:pt>
                <c:pt idx="3810">
                  <c:v>-11.26289421157683</c:v>
                </c:pt>
                <c:pt idx="3811">
                  <c:v>-11.261626746506971</c:v>
                </c:pt>
                <c:pt idx="3812">
                  <c:v>-11.260379241516951</c:v>
                </c:pt>
                <c:pt idx="3813">
                  <c:v>-11.258722554890204</c:v>
                </c:pt>
                <c:pt idx="3814">
                  <c:v>-11.257085828343298</c:v>
                </c:pt>
                <c:pt idx="3815">
                  <c:v>-11.255748502993997</c:v>
                </c:pt>
                <c:pt idx="3816">
                  <c:v>-11.254550898203579</c:v>
                </c:pt>
                <c:pt idx="3817">
                  <c:v>-11.253323353293398</c:v>
                </c:pt>
                <c:pt idx="3818">
                  <c:v>-11.252325349301383</c:v>
                </c:pt>
                <c:pt idx="3819">
                  <c:v>-11.251167664670643</c:v>
                </c:pt>
                <c:pt idx="3820">
                  <c:v>-11.250199600798386</c:v>
                </c:pt>
                <c:pt idx="3821">
                  <c:v>-11.249131736526929</c:v>
                </c:pt>
                <c:pt idx="3822">
                  <c:v>-11.248143712574835</c:v>
                </c:pt>
                <c:pt idx="3823">
                  <c:v>-11.246846307385214</c:v>
                </c:pt>
                <c:pt idx="3824">
                  <c:v>-11.245648702594798</c:v>
                </c:pt>
                <c:pt idx="3825">
                  <c:v>-11.244720558882221</c:v>
                </c:pt>
                <c:pt idx="3826">
                  <c:v>-11.244709999999989</c:v>
                </c:pt>
                <c:pt idx="3827">
                  <c:v>-11.243949999999986</c:v>
                </c:pt>
                <c:pt idx="3828">
                  <c:v>-11.243139999999986</c:v>
                </c:pt>
                <c:pt idx="3829">
                  <c:v>-11.242389999999986</c:v>
                </c:pt>
                <c:pt idx="3830">
                  <c:v>-11.241199999999987</c:v>
                </c:pt>
                <c:pt idx="3831">
                  <c:v>-11.240179999999986</c:v>
                </c:pt>
                <c:pt idx="3832">
                  <c:v>-11.239619999999986</c:v>
                </c:pt>
                <c:pt idx="3833">
                  <c:v>-11.239049999999985</c:v>
                </c:pt>
                <c:pt idx="3834">
                  <c:v>-11.238279999999985</c:v>
                </c:pt>
                <c:pt idx="3835">
                  <c:v>-11.237629999999985</c:v>
                </c:pt>
                <c:pt idx="3836">
                  <c:v>-11.236989999999986</c:v>
                </c:pt>
                <c:pt idx="3837">
                  <c:v>-11.236609999999986</c:v>
                </c:pt>
                <c:pt idx="3838">
                  <c:v>-11.236579999999988</c:v>
                </c:pt>
                <c:pt idx="3839">
                  <c:v>-11.237029999999987</c:v>
                </c:pt>
                <c:pt idx="3840">
                  <c:v>-11.237189999999986</c:v>
                </c:pt>
                <c:pt idx="3841">
                  <c:v>-11.236889999999985</c:v>
                </c:pt>
                <c:pt idx="3842">
                  <c:v>-11.236629999999986</c:v>
                </c:pt>
                <c:pt idx="3843">
                  <c:v>-11.236079999999985</c:v>
                </c:pt>
                <c:pt idx="3844">
                  <c:v>-11.235299999999985</c:v>
                </c:pt>
                <c:pt idx="3845">
                  <c:v>-11.234829999999985</c:v>
                </c:pt>
                <c:pt idx="3846">
                  <c:v>-11.234199999999985</c:v>
                </c:pt>
                <c:pt idx="3847">
                  <c:v>-11.233549999999987</c:v>
                </c:pt>
                <c:pt idx="3848">
                  <c:v>-11.232769999999986</c:v>
                </c:pt>
                <c:pt idx="3849">
                  <c:v>-11.232149999999985</c:v>
                </c:pt>
                <c:pt idx="3850">
                  <c:v>-11.231359999999988</c:v>
                </c:pt>
                <c:pt idx="3851">
                  <c:v>-11.230489999999987</c:v>
                </c:pt>
                <c:pt idx="3852">
                  <c:v>-11.229879999999989</c:v>
                </c:pt>
                <c:pt idx="3853">
                  <c:v>-11.229369999999989</c:v>
                </c:pt>
                <c:pt idx="3854">
                  <c:v>-11.228989999999987</c:v>
                </c:pt>
                <c:pt idx="3855">
                  <c:v>-11.228899999999987</c:v>
                </c:pt>
                <c:pt idx="3856">
                  <c:v>-11.228709999999987</c:v>
                </c:pt>
                <c:pt idx="3857">
                  <c:v>-11.228479999999987</c:v>
                </c:pt>
                <c:pt idx="3858">
                  <c:v>-11.228479999999987</c:v>
                </c:pt>
                <c:pt idx="3859">
                  <c:v>-11.228729999999986</c:v>
                </c:pt>
                <c:pt idx="3860">
                  <c:v>-11.228979999999988</c:v>
                </c:pt>
                <c:pt idx="3861">
                  <c:v>-11.228859999999989</c:v>
                </c:pt>
                <c:pt idx="3862">
                  <c:v>-11.228519999999989</c:v>
                </c:pt>
                <c:pt idx="3863">
                  <c:v>-11.227989999999991</c:v>
                </c:pt>
                <c:pt idx="3864">
                  <c:v>-11.226809999999992</c:v>
                </c:pt>
                <c:pt idx="3865">
                  <c:v>-11.225659999999992</c:v>
                </c:pt>
                <c:pt idx="3866">
                  <c:v>-11.224749999999993</c:v>
                </c:pt>
                <c:pt idx="3867">
                  <c:v>-11.223949999999995</c:v>
                </c:pt>
                <c:pt idx="3868">
                  <c:v>-11.223339999999995</c:v>
                </c:pt>
                <c:pt idx="3869">
                  <c:v>-11.222929999999993</c:v>
                </c:pt>
                <c:pt idx="3870">
                  <c:v>-11.222099999999996</c:v>
                </c:pt>
                <c:pt idx="3871">
                  <c:v>-11.221259999999996</c:v>
                </c:pt>
                <c:pt idx="3872">
                  <c:v>-11.220399999999994</c:v>
                </c:pt>
                <c:pt idx="3873">
                  <c:v>-11.219519999999994</c:v>
                </c:pt>
                <c:pt idx="3874">
                  <c:v>-11.218649999999995</c:v>
                </c:pt>
                <c:pt idx="3875">
                  <c:v>-11.217939999999993</c:v>
                </c:pt>
                <c:pt idx="3876">
                  <c:v>-11.217709999999995</c:v>
                </c:pt>
                <c:pt idx="3877">
                  <c:v>-11.216929999999994</c:v>
                </c:pt>
                <c:pt idx="3878">
                  <c:v>-11.216019999999997</c:v>
                </c:pt>
                <c:pt idx="3879">
                  <c:v>-11.215339999999996</c:v>
                </c:pt>
                <c:pt idx="3880">
                  <c:v>-11.214749999999997</c:v>
                </c:pt>
                <c:pt idx="3881">
                  <c:v>-11.214149999999998</c:v>
                </c:pt>
                <c:pt idx="3882">
                  <c:v>-11.213589999999996</c:v>
                </c:pt>
                <c:pt idx="3883">
                  <c:v>-11.213009999999997</c:v>
                </c:pt>
                <c:pt idx="3884">
                  <c:v>-11.212039999999995</c:v>
                </c:pt>
                <c:pt idx="3885">
                  <c:v>-11.211139999999995</c:v>
                </c:pt>
                <c:pt idx="3886">
                  <c:v>-11.210349999999996</c:v>
                </c:pt>
                <c:pt idx="3887">
                  <c:v>-11.209339999999996</c:v>
                </c:pt>
                <c:pt idx="3888">
                  <c:v>-11.208379999999998</c:v>
                </c:pt>
                <c:pt idx="3889">
                  <c:v>-11.207629999999996</c:v>
                </c:pt>
                <c:pt idx="3890">
                  <c:v>-11.206859999999995</c:v>
                </c:pt>
                <c:pt idx="3891">
                  <c:v>-11.205989999999996</c:v>
                </c:pt>
                <c:pt idx="3892">
                  <c:v>-11.204799999999997</c:v>
                </c:pt>
                <c:pt idx="3893">
                  <c:v>-11.203919999999998</c:v>
                </c:pt>
                <c:pt idx="3894">
                  <c:v>-11.202729999999997</c:v>
                </c:pt>
                <c:pt idx="3895">
                  <c:v>-11.201799999999995</c:v>
                </c:pt>
                <c:pt idx="3896">
                  <c:v>-11.201059999999996</c:v>
                </c:pt>
                <c:pt idx="3897">
                  <c:v>-11.200429999999997</c:v>
                </c:pt>
                <c:pt idx="3898">
                  <c:v>-11.199679999999995</c:v>
                </c:pt>
                <c:pt idx="3899">
                  <c:v>-11.198879999999997</c:v>
                </c:pt>
                <c:pt idx="3900">
                  <c:v>-11.198269999999997</c:v>
                </c:pt>
                <c:pt idx="3901">
                  <c:v>-11.197149999999995</c:v>
                </c:pt>
                <c:pt idx="3902">
                  <c:v>-11.196029999999997</c:v>
                </c:pt>
                <c:pt idx="3903">
                  <c:v>-11.194689999999994</c:v>
                </c:pt>
                <c:pt idx="3904">
                  <c:v>-11.192719999999996</c:v>
                </c:pt>
                <c:pt idx="3905">
                  <c:v>-11.190259999999997</c:v>
                </c:pt>
                <c:pt idx="3906">
                  <c:v>-11.187909999999995</c:v>
                </c:pt>
                <c:pt idx="3907">
                  <c:v>-11.185319999999994</c:v>
                </c:pt>
                <c:pt idx="3908">
                  <c:v>-11.182819999999996</c:v>
                </c:pt>
                <c:pt idx="3909">
                  <c:v>-11.180389999999996</c:v>
                </c:pt>
                <c:pt idx="3910">
                  <c:v>-11.178009999999997</c:v>
                </c:pt>
                <c:pt idx="3911">
                  <c:v>-11.175699999999996</c:v>
                </c:pt>
                <c:pt idx="3912">
                  <c:v>-11.173299999999996</c:v>
                </c:pt>
                <c:pt idx="3913">
                  <c:v>-11.170739999999995</c:v>
                </c:pt>
                <c:pt idx="3914">
                  <c:v>-11.168409999999996</c:v>
                </c:pt>
                <c:pt idx="3915">
                  <c:v>-11.166239999999997</c:v>
                </c:pt>
                <c:pt idx="3916">
                  <c:v>-11.164139999999998</c:v>
                </c:pt>
                <c:pt idx="3917">
                  <c:v>-11.162019999999997</c:v>
                </c:pt>
                <c:pt idx="3918">
                  <c:v>-11.159649999999999</c:v>
                </c:pt>
                <c:pt idx="3919">
                  <c:v>-11.15733</c:v>
                </c:pt>
                <c:pt idx="3920">
                  <c:v>-11.154829999999999</c:v>
                </c:pt>
                <c:pt idx="3921">
                  <c:v>-11.1524</c:v>
                </c:pt>
                <c:pt idx="3922">
                  <c:v>-11.149659999999999</c:v>
                </c:pt>
                <c:pt idx="3923">
                  <c:v>-11.1472</c:v>
                </c:pt>
                <c:pt idx="3924">
                  <c:v>-11.144729999999999</c:v>
                </c:pt>
                <c:pt idx="3925">
                  <c:v>-11.141929999999997</c:v>
                </c:pt>
                <c:pt idx="3926">
                  <c:v>-11.139289999999997</c:v>
                </c:pt>
                <c:pt idx="3927">
                  <c:v>-11.136829999999998</c:v>
                </c:pt>
                <c:pt idx="3928">
                  <c:v>-11.134329999999999</c:v>
                </c:pt>
                <c:pt idx="3929">
                  <c:v>-11.132429999999998</c:v>
                </c:pt>
                <c:pt idx="3930">
                  <c:v>-11.13115</c:v>
                </c:pt>
                <c:pt idx="3931">
                  <c:v>-11.129740000000002</c:v>
                </c:pt>
                <c:pt idx="3932">
                  <c:v>-11.12843</c:v>
                </c:pt>
                <c:pt idx="3933">
                  <c:v>-11.1271</c:v>
                </c:pt>
                <c:pt idx="3934">
                  <c:v>-11.12594</c:v>
                </c:pt>
                <c:pt idx="3935">
                  <c:v>-11.124829999999998</c:v>
                </c:pt>
                <c:pt idx="3936">
                  <c:v>-11.123879999999998</c:v>
                </c:pt>
                <c:pt idx="3937">
                  <c:v>-11.123339999999997</c:v>
                </c:pt>
                <c:pt idx="3938">
                  <c:v>-11.123059999999994</c:v>
                </c:pt>
                <c:pt idx="3939">
                  <c:v>-11.122539999999995</c:v>
                </c:pt>
                <c:pt idx="3940">
                  <c:v>-11.121959999999996</c:v>
                </c:pt>
                <c:pt idx="3941">
                  <c:v>-11.121199999999996</c:v>
                </c:pt>
                <c:pt idx="3942">
                  <c:v>-11.120489999999997</c:v>
                </c:pt>
                <c:pt idx="3943">
                  <c:v>-11.119879999999997</c:v>
                </c:pt>
                <c:pt idx="3944">
                  <c:v>-11.119409999999998</c:v>
                </c:pt>
                <c:pt idx="3945">
                  <c:v>-11.119339999999994</c:v>
                </c:pt>
                <c:pt idx="3946">
                  <c:v>-11.119059999999996</c:v>
                </c:pt>
                <c:pt idx="3947">
                  <c:v>-11.119149999999998</c:v>
                </c:pt>
                <c:pt idx="3948">
                  <c:v>-11.119069999999997</c:v>
                </c:pt>
                <c:pt idx="3949">
                  <c:v>-11.119179999999998</c:v>
                </c:pt>
                <c:pt idx="3950">
                  <c:v>-11.119359999999999</c:v>
                </c:pt>
                <c:pt idx="3951">
                  <c:v>-11.119689999999999</c:v>
                </c:pt>
                <c:pt idx="3952">
                  <c:v>-11.120359999999998</c:v>
                </c:pt>
                <c:pt idx="3953">
                  <c:v>-11.121270000000001</c:v>
                </c:pt>
                <c:pt idx="3954">
                  <c:v>-11.121750000000002</c:v>
                </c:pt>
                <c:pt idx="3955">
                  <c:v>-11.121830000000001</c:v>
                </c:pt>
                <c:pt idx="3956">
                  <c:v>-11.122140000000005</c:v>
                </c:pt>
                <c:pt idx="3957">
                  <c:v>-11.122430000000003</c:v>
                </c:pt>
                <c:pt idx="3958">
                  <c:v>-11.122800000000003</c:v>
                </c:pt>
                <c:pt idx="3959">
                  <c:v>-11.122920000000002</c:v>
                </c:pt>
                <c:pt idx="3960">
                  <c:v>-11.122850000000001</c:v>
                </c:pt>
                <c:pt idx="3961">
                  <c:v>-11.122530000000005</c:v>
                </c:pt>
                <c:pt idx="3962">
                  <c:v>-11.121530000000003</c:v>
                </c:pt>
                <c:pt idx="3963">
                  <c:v>-11.120270000000003</c:v>
                </c:pt>
                <c:pt idx="3964">
                  <c:v>-11.119150000000005</c:v>
                </c:pt>
                <c:pt idx="3965">
                  <c:v>-11.117880000000005</c:v>
                </c:pt>
                <c:pt idx="3966">
                  <c:v>-11.116760000000006</c:v>
                </c:pt>
                <c:pt idx="3967">
                  <c:v>-11.115710000000005</c:v>
                </c:pt>
                <c:pt idx="3968">
                  <c:v>-11.114560000000003</c:v>
                </c:pt>
                <c:pt idx="3969">
                  <c:v>-11.113720000000004</c:v>
                </c:pt>
                <c:pt idx="3970">
                  <c:v>-11.112800000000005</c:v>
                </c:pt>
                <c:pt idx="3971">
                  <c:v>-11.111980000000003</c:v>
                </c:pt>
                <c:pt idx="3972">
                  <c:v>-11.111080000000005</c:v>
                </c:pt>
                <c:pt idx="3973">
                  <c:v>-11.110320000000003</c:v>
                </c:pt>
                <c:pt idx="3974">
                  <c:v>-11.109480000000005</c:v>
                </c:pt>
                <c:pt idx="3975">
                  <c:v>-11.108590000000005</c:v>
                </c:pt>
                <c:pt idx="3976">
                  <c:v>-11.107650000000007</c:v>
                </c:pt>
                <c:pt idx="3977">
                  <c:v>-11.106320000000009</c:v>
                </c:pt>
                <c:pt idx="3978">
                  <c:v>-11.104730000000007</c:v>
                </c:pt>
                <c:pt idx="3979">
                  <c:v>-11.102820000000005</c:v>
                </c:pt>
                <c:pt idx="3980">
                  <c:v>-11.101110000000006</c:v>
                </c:pt>
                <c:pt idx="3981">
                  <c:v>-11.099330000000005</c:v>
                </c:pt>
                <c:pt idx="3982">
                  <c:v>-11.097460000000005</c:v>
                </c:pt>
                <c:pt idx="3983">
                  <c:v>-11.095560000000006</c:v>
                </c:pt>
                <c:pt idx="3984">
                  <c:v>-11.093940000000007</c:v>
                </c:pt>
                <c:pt idx="3985">
                  <c:v>-11.092660000000009</c:v>
                </c:pt>
                <c:pt idx="3986">
                  <c:v>-11.091360000000007</c:v>
                </c:pt>
                <c:pt idx="3987">
                  <c:v>-11.090370000000009</c:v>
                </c:pt>
                <c:pt idx="3988">
                  <c:v>-11.089170000000008</c:v>
                </c:pt>
                <c:pt idx="3989">
                  <c:v>-11.088020000000006</c:v>
                </c:pt>
                <c:pt idx="3990">
                  <c:v>-11.087060000000006</c:v>
                </c:pt>
                <c:pt idx="3991">
                  <c:v>-11.085960000000009</c:v>
                </c:pt>
                <c:pt idx="3992">
                  <c:v>-11.084810000000006</c:v>
                </c:pt>
                <c:pt idx="3993">
                  <c:v>-11.083370000000006</c:v>
                </c:pt>
                <c:pt idx="3994">
                  <c:v>-11.081710000000003</c:v>
                </c:pt>
                <c:pt idx="3995">
                  <c:v>-11.079870000000003</c:v>
                </c:pt>
                <c:pt idx="3996">
                  <c:v>-11.077960000000003</c:v>
                </c:pt>
                <c:pt idx="3997">
                  <c:v>-11.075890000000001</c:v>
                </c:pt>
                <c:pt idx="3998">
                  <c:v>-11.073730000000001</c:v>
                </c:pt>
                <c:pt idx="3999">
                  <c:v>-11.071579999999999</c:v>
                </c:pt>
                <c:pt idx="4000">
                  <c:v>-11.069459999999999</c:v>
                </c:pt>
                <c:pt idx="4001">
                  <c:v>-11.06714</c:v>
                </c:pt>
                <c:pt idx="4002">
                  <c:v>-11.064689999999999</c:v>
                </c:pt>
                <c:pt idx="4003">
                  <c:v>-11.062599999999998</c:v>
                </c:pt>
                <c:pt idx="4004">
                  <c:v>-11.060759999999998</c:v>
                </c:pt>
                <c:pt idx="4005">
                  <c:v>-11.058569999999998</c:v>
                </c:pt>
                <c:pt idx="4006">
                  <c:v>-11.056259999999996</c:v>
                </c:pt>
                <c:pt idx="4007">
                  <c:v>-11.053599999999994</c:v>
                </c:pt>
                <c:pt idx="4008">
                  <c:v>-11.050709999999995</c:v>
                </c:pt>
                <c:pt idx="4009">
                  <c:v>-11.047539999999996</c:v>
                </c:pt>
                <c:pt idx="4010">
                  <c:v>-11.044379999999995</c:v>
                </c:pt>
                <c:pt idx="4011">
                  <c:v>-11.041369999999995</c:v>
                </c:pt>
                <c:pt idx="4012">
                  <c:v>-11.038369999999993</c:v>
                </c:pt>
                <c:pt idx="4013">
                  <c:v>-11.035499999999995</c:v>
                </c:pt>
                <c:pt idx="4014">
                  <c:v>-11.032809999999994</c:v>
                </c:pt>
                <c:pt idx="4015">
                  <c:v>-11.030109999999993</c:v>
                </c:pt>
                <c:pt idx="4016">
                  <c:v>-11.027639999999993</c:v>
                </c:pt>
                <c:pt idx="4017">
                  <c:v>-11.025089999999993</c:v>
                </c:pt>
                <c:pt idx="4018">
                  <c:v>-11.022719999999993</c:v>
                </c:pt>
                <c:pt idx="4019">
                  <c:v>-11.020259999999992</c:v>
                </c:pt>
                <c:pt idx="4020">
                  <c:v>-11.017879999999993</c:v>
                </c:pt>
                <c:pt idx="4021">
                  <c:v>-11.015109999999991</c:v>
                </c:pt>
                <c:pt idx="4022">
                  <c:v>-11.012269999999992</c:v>
                </c:pt>
                <c:pt idx="4023">
                  <c:v>-11.009299999999991</c:v>
                </c:pt>
                <c:pt idx="4024">
                  <c:v>-11.00612999999999</c:v>
                </c:pt>
                <c:pt idx="4025">
                  <c:v>-11.003159999999991</c:v>
                </c:pt>
                <c:pt idx="4026">
                  <c:v>-11.000129999999992</c:v>
                </c:pt>
                <c:pt idx="4027">
                  <c:v>-10.997419999999991</c:v>
                </c:pt>
                <c:pt idx="4028">
                  <c:v>-10.994449999999992</c:v>
                </c:pt>
                <c:pt idx="4029">
                  <c:v>-10.991709999999991</c:v>
                </c:pt>
                <c:pt idx="4030">
                  <c:v>-10.98923999999999</c:v>
                </c:pt>
                <c:pt idx="4031">
                  <c:v>-10.98688999999999</c:v>
                </c:pt>
                <c:pt idx="4032">
                  <c:v>-10.984629999999992</c:v>
                </c:pt>
                <c:pt idx="4033">
                  <c:v>-10.982369999999991</c:v>
                </c:pt>
                <c:pt idx="4034">
                  <c:v>-10.98030999999999</c:v>
                </c:pt>
                <c:pt idx="4035">
                  <c:v>-10.978149999999991</c:v>
                </c:pt>
                <c:pt idx="4036">
                  <c:v>-10.975979999999991</c:v>
                </c:pt>
                <c:pt idx="4037">
                  <c:v>-10.973829999999991</c:v>
                </c:pt>
                <c:pt idx="4038">
                  <c:v>-10.971709999999987</c:v>
                </c:pt>
                <c:pt idx="4039">
                  <c:v>-10.96943999999999</c:v>
                </c:pt>
                <c:pt idx="4040">
                  <c:v>-10.967279999999988</c:v>
                </c:pt>
                <c:pt idx="4041">
                  <c:v>-10.96516999999999</c:v>
                </c:pt>
                <c:pt idx="4042">
                  <c:v>-10.963319999999989</c:v>
                </c:pt>
                <c:pt idx="4043">
                  <c:v>-10.961489999999989</c:v>
                </c:pt>
                <c:pt idx="4044">
                  <c:v>-10.95962999999999</c:v>
                </c:pt>
                <c:pt idx="4045">
                  <c:v>-10.95789999999999</c:v>
                </c:pt>
                <c:pt idx="4046">
                  <c:v>-10.956419999999989</c:v>
                </c:pt>
                <c:pt idx="4047">
                  <c:v>-10.95517999999999</c:v>
                </c:pt>
                <c:pt idx="4048">
                  <c:v>-10.953649999999993</c:v>
                </c:pt>
                <c:pt idx="4049">
                  <c:v>-10.951919999999991</c:v>
                </c:pt>
                <c:pt idx="4050">
                  <c:v>-10.950029999999991</c:v>
                </c:pt>
                <c:pt idx="4051">
                  <c:v>-10.948139999999992</c:v>
                </c:pt>
                <c:pt idx="4052">
                  <c:v>-10.946089999999995</c:v>
                </c:pt>
                <c:pt idx="4053">
                  <c:v>-10.944079999999994</c:v>
                </c:pt>
                <c:pt idx="4054">
                  <c:v>-10.941919999999994</c:v>
                </c:pt>
                <c:pt idx="4055">
                  <c:v>-10.939969999999995</c:v>
                </c:pt>
                <c:pt idx="4056">
                  <c:v>-10.937769999999995</c:v>
                </c:pt>
                <c:pt idx="4057">
                  <c:v>-10.937245508982031</c:v>
                </c:pt>
                <c:pt idx="4058">
                  <c:v>-10.93513972055888</c:v>
                </c:pt>
                <c:pt idx="4059">
                  <c:v>-10.933343313373252</c:v>
                </c:pt>
                <c:pt idx="4060">
                  <c:v>-10.931506986027943</c:v>
                </c:pt>
                <c:pt idx="4061">
                  <c:v>-10.929411177644711</c:v>
                </c:pt>
                <c:pt idx="4062">
                  <c:v>-10.927335329341318</c:v>
                </c:pt>
                <c:pt idx="4063">
                  <c:v>-10.925618762475048</c:v>
                </c:pt>
                <c:pt idx="4064">
                  <c:v>-10.923562874251498</c:v>
                </c:pt>
                <c:pt idx="4065">
                  <c:v>-10.921596806387226</c:v>
                </c:pt>
                <c:pt idx="4066">
                  <c:v>-10.919700598802399</c:v>
                </c:pt>
                <c:pt idx="4067">
                  <c:v>-10.917235528942117</c:v>
                </c:pt>
                <c:pt idx="4068">
                  <c:v>-10.914880239520961</c:v>
                </c:pt>
                <c:pt idx="4069">
                  <c:v>-10.912644710578846</c:v>
                </c:pt>
                <c:pt idx="4070">
                  <c:v>-10.910269461077846</c:v>
                </c:pt>
                <c:pt idx="4071">
                  <c:v>-10.907664670658685</c:v>
                </c:pt>
                <c:pt idx="4072">
                  <c:v>-10.904980039920162</c:v>
                </c:pt>
                <c:pt idx="4073">
                  <c:v>-10.902335329341319</c:v>
                </c:pt>
                <c:pt idx="4074">
                  <c:v>-10.900019960079844</c:v>
                </c:pt>
                <c:pt idx="4075">
                  <c:v>-10.898163672654693</c:v>
                </c:pt>
                <c:pt idx="4076">
                  <c:v>-10.896327345309384</c:v>
                </c:pt>
                <c:pt idx="4077">
                  <c:v>-10.894940119760481</c:v>
                </c:pt>
                <c:pt idx="4078">
                  <c:v>-10.893532934131738</c:v>
                </c:pt>
                <c:pt idx="4079">
                  <c:v>-10.892125748502995</c:v>
                </c:pt>
                <c:pt idx="4080">
                  <c:v>-10.890928143712577</c:v>
                </c:pt>
                <c:pt idx="4081">
                  <c:v>-10.889760479041914</c:v>
                </c:pt>
                <c:pt idx="4082">
                  <c:v>-10.889001996007982</c:v>
                </c:pt>
                <c:pt idx="4083">
                  <c:v>-10.888383233532933</c:v>
                </c:pt>
                <c:pt idx="4084">
                  <c:v>-10.887884231536926</c:v>
                </c:pt>
                <c:pt idx="4085">
                  <c:v>-10.887175648702595</c:v>
                </c:pt>
                <c:pt idx="4086">
                  <c:v>-10.88670658682635</c:v>
                </c:pt>
                <c:pt idx="4087">
                  <c:v>-10.886317365269461</c:v>
                </c:pt>
                <c:pt idx="4088">
                  <c:v>-10.886097804391218</c:v>
                </c:pt>
                <c:pt idx="4089">
                  <c:v>-10.886267465069862</c:v>
                </c:pt>
                <c:pt idx="4090">
                  <c:v>-10.885968063872255</c:v>
                </c:pt>
                <c:pt idx="4091">
                  <c:v>-10.885469061876247</c:v>
                </c:pt>
                <c:pt idx="4092">
                  <c:v>-10.885099800399201</c:v>
                </c:pt>
                <c:pt idx="4093">
                  <c:v>-10.884630738522954</c:v>
                </c:pt>
                <c:pt idx="4094">
                  <c:v>-10.884051896207582</c:v>
                </c:pt>
                <c:pt idx="4095">
                  <c:v>-10.883552894211574</c:v>
                </c:pt>
                <c:pt idx="4096">
                  <c:v>-10.883383233532934</c:v>
                </c:pt>
                <c:pt idx="4097">
                  <c:v>-10.883103792415168</c:v>
                </c:pt>
                <c:pt idx="4098">
                  <c:v>-10.88265</c:v>
                </c:pt>
                <c:pt idx="4099">
                  <c:v>-10.882639999999999</c:v>
                </c:pt>
                <c:pt idx="4100">
                  <c:v>-10.882969999999997</c:v>
                </c:pt>
                <c:pt idx="4101">
                  <c:v>-10.882849999999998</c:v>
                </c:pt>
                <c:pt idx="4102">
                  <c:v>-10.882349999999999</c:v>
                </c:pt>
                <c:pt idx="4103">
                  <c:v>-10.881789999999999</c:v>
                </c:pt>
                <c:pt idx="4104">
                  <c:v>-10.881259999999999</c:v>
                </c:pt>
                <c:pt idx="4105">
                  <c:v>-10.880799999999997</c:v>
                </c:pt>
                <c:pt idx="4106">
                  <c:v>-10.880119999999998</c:v>
                </c:pt>
                <c:pt idx="4107">
                  <c:v>-10.879079999999998</c:v>
                </c:pt>
                <c:pt idx="4108">
                  <c:v>-10.878179999999999</c:v>
                </c:pt>
                <c:pt idx="4109">
                  <c:v>-10.876939999999999</c:v>
                </c:pt>
                <c:pt idx="4110">
                  <c:v>-10.875499999999999</c:v>
                </c:pt>
                <c:pt idx="4111">
                  <c:v>-10.874189999999999</c:v>
                </c:pt>
                <c:pt idx="4112">
                  <c:v>-10.872749999999998</c:v>
                </c:pt>
                <c:pt idx="4113">
                  <c:v>-10.871179999999999</c:v>
                </c:pt>
                <c:pt idx="4114">
                  <c:v>-10.869359999999999</c:v>
                </c:pt>
                <c:pt idx="4115">
                  <c:v>-10.86755</c:v>
                </c:pt>
                <c:pt idx="4116">
                  <c:v>-10.866190000000001</c:v>
                </c:pt>
                <c:pt idx="4117">
                  <c:v>-10.86491</c:v>
                </c:pt>
                <c:pt idx="4118">
                  <c:v>-10.863650000000002</c:v>
                </c:pt>
                <c:pt idx="4119">
                  <c:v>-10.862230000000002</c:v>
                </c:pt>
                <c:pt idx="4120">
                  <c:v>-10.860720000000002</c:v>
                </c:pt>
                <c:pt idx="4121">
                  <c:v>-10.859250000000001</c:v>
                </c:pt>
                <c:pt idx="4122">
                  <c:v>-10.857630000000004</c:v>
                </c:pt>
                <c:pt idx="4123">
                  <c:v>-10.855840000000004</c:v>
                </c:pt>
                <c:pt idx="4124">
                  <c:v>-10.853880000000006</c:v>
                </c:pt>
                <c:pt idx="4125">
                  <c:v>-10.851860000000004</c:v>
                </c:pt>
                <c:pt idx="4126">
                  <c:v>-10.849830000000004</c:v>
                </c:pt>
                <c:pt idx="4127">
                  <c:v>-10.848200000000002</c:v>
                </c:pt>
                <c:pt idx="4128">
                  <c:v>-10.846580000000001</c:v>
                </c:pt>
                <c:pt idx="4129">
                  <c:v>-10.845170000000003</c:v>
                </c:pt>
                <c:pt idx="4130">
                  <c:v>-10.843400000000001</c:v>
                </c:pt>
                <c:pt idx="4131">
                  <c:v>-10.841800000000001</c:v>
                </c:pt>
                <c:pt idx="4132">
                  <c:v>-10.840200000000005</c:v>
                </c:pt>
                <c:pt idx="4133">
                  <c:v>-10.838430000000004</c:v>
                </c:pt>
                <c:pt idx="4134">
                  <c:v>-10.836610000000002</c:v>
                </c:pt>
                <c:pt idx="4135">
                  <c:v>-10.834900000000005</c:v>
                </c:pt>
                <c:pt idx="4136">
                  <c:v>-10.832980000000003</c:v>
                </c:pt>
                <c:pt idx="4137">
                  <c:v>-10.831010000000003</c:v>
                </c:pt>
                <c:pt idx="4138">
                  <c:v>-10.829130000000001</c:v>
                </c:pt>
                <c:pt idx="4139">
                  <c:v>-10.827450000000001</c:v>
                </c:pt>
                <c:pt idx="4140">
                  <c:v>-10.825830000000002</c:v>
                </c:pt>
                <c:pt idx="4141">
                  <c:v>-10.824000000000002</c:v>
                </c:pt>
                <c:pt idx="4142">
                  <c:v>-10.822380000000001</c:v>
                </c:pt>
                <c:pt idx="4143">
                  <c:v>-10.820870000000001</c:v>
                </c:pt>
                <c:pt idx="4144">
                  <c:v>-10.819650000000001</c:v>
                </c:pt>
                <c:pt idx="4145">
                  <c:v>-10.818640000000002</c:v>
                </c:pt>
                <c:pt idx="4146">
                  <c:v>-10.817770000000001</c:v>
                </c:pt>
                <c:pt idx="4147">
                  <c:v>-10.816960000000002</c:v>
                </c:pt>
                <c:pt idx="4148">
                  <c:v>-10.816330000000001</c:v>
                </c:pt>
                <c:pt idx="4149">
                  <c:v>-10.815880000000002</c:v>
                </c:pt>
                <c:pt idx="4150">
                  <c:v>-10.815109999999999</c:v>
                </c:pt>
                <c:pt idx="4151">
                  <c:v>-10.814789999999999</c:v>
                </c:pt>
                <c:pt idx="4152">
                  <c:v>-10.81415</c:v>
                </c:pt>
                <c:pt idx="4153">
                  <c:v>-10.81357</c:v>
                </c:pt>
                <c:pt idx="4154">
                  <c:v>-10.812950000000001</c:v>
                </c:pt>
                <c:pt idx="4155">
                  <c:v>-10.81241</c:v>
                </c:pt>
                <c:pt idx="4156">
                  <c:v>-10.81194</c:v>
                </c:pt>
                <c:pt idx="4157">
                  <c:v>-10.811489999999999</c:v>
                </c:pt>
                <c:pt idx="4158">
                  <c:v>-10.810889999999997</c:v>
                </c:pt>
                <c:pt idx="4159">
                  <c:v>-10.810249999999998</c:v>
                </c:pt>
                <c:pt idx="4160">
                  <c:v>-10.809950000000001</c:v>
                </c:pt>
                <c:pt idx="4161">
                  <c:v>-10.809799999999999</c:v>
                </c:pt>
                <c:pt idx="4162">
                  <c:v>-10.80973</c:v>
                </c:pt>
                <c:pt idx="4163">
                  <c:v>-10.809299999999999</c:v>
                </c:pt>
                <c:pt idx="4164">
                  <c:v>-10.80908</c:v>
                </c:pt>
                <c:pt idx="4165">
                  <c:v>-10.80931</c:v>
                </c:pt>
                <c:pt idx="4166">
                  <c:v>-10.809499999999998</c:v>
                </c:pt>
                <c:pt idx="4167">
                  <c:v>-10.809479999999997</c:v>
                </c:pt>
                <c:pt idx="4168">
                  <c:v>-10.809379999999999</c:v>
                </c:pt>
                <c:pt idx="4169">
                  <c:v>-10.80897</c:v>
                </c:pt>
                <c:pt idx="4170">
                  <c:v>-10.8081</c:v>
                </c:pt>
                <c:pt idx="4171">
                  <c:v>-10.8071</c:v>
                </c:pt>
                <c:pt idx="4172">
                  <c:v>-10.806290000000001</c:v>
                </c:pt>
                <c:pt idx="4173">
                  <c:v>-10.805200000000001</c:v>
                </c:pt>
                <c:pt idx="4174">
                  <c:v>-10.803939999999999</c:v>
                </c:pt>
                <c:pt idx="4175">
                  <c:v>-10.802719999999999</c:v>
                </c:pt>
                <c:pt idx="4176">
                  <c:v>-10.801149999999998</c:v>
                </c:pt>
                <c:pt idx="4177">
                  <c:v>-10.799689999999998</c:v>
                </c:pt>
                <c:pt idx="4178">
                  <c:v>-10.798329999999998</c:v>
                </c:pt>
                <c:pt idx="4179">
                  <c:v>-10.796759999999999</c:v>
                </c:pt>
                <c:pt idx="4180">
                  <c:v>-10.795199999999999</c:v>
                </c:pt>
                <c:pt idx="4181">
                  <c:v>-10.793359999999996</c:v>
                </c:pt>
                <c:pt idx="4182">
                  <c:v>-10.791579999999996</c:v>
                </c:pt>
                <c:pt idx="4183">
                  <c:v>-10.789609999999994</c:v>
                </c:pt>
                <c:pt idx="4184">
                  <c:v>-10.787979999999997</c:v>
                </c:pt>
                <c:pt idx="4185">
                  <c:v>-10.786299999999995</c:v>
                </c:pt>
                <c:pt idx="4186">
                  <c:v>-10.784829999999996</c:v>
                </c:pt>
                <c:pt idx="4187">
                  <c:v>-10.783199999999995</c:v>
                </c:pt>
                <c:pt idx="4188">
                  <c:v>-10.781969999999996</c:v>
                </c:pt>
                <c:pt idx="4189">
                  <c:v>-10.780219999999996</c:v>
                </c:pt>
                <c:pt idx="4190">
                  <c:v>-10.777969999999996</c:v>
                </c:pt>
                <c:pt idx="4191">
                  <c:v>-10.775999999999996</c:v>
                </c:pt>
                <c:pt idx="4192">
                  <c:v>-10.773909999999995</c:v>
                </c:pt>
                <c:pt idx="4193">
                  <c:v>-10.771909999999997</c:v>
                </c:pt>
                <c:pt idx="4194">
                  <c:v>-10.76986</c:v>
                </c:pt>
                <c:pt idx="4195">
                  <c:v>-10.768009999999997</c:v>
                </c:pt>
                <c:pt idx="4196">
                  <c:v>-10.766369999999998</c:v>
                </c:pt>
                <c:pt idx="4197">
                  <c:v>-10.764609999999999</c:v>
                </c:pt>
                <c:pt idx="4198">
                  <c:v>-10.763069999999997</c:v>
                </c:pt>
                <c:pt idx="4199">
                  <c:v>-10.761649999999998</c:v>
                </c:pt>
                <c:pt idx="4200">
                  <c:v>-10.760489999999999</c:v>
                </c:pt>
                <c:pt idx="4201">
                  <c:v>-10.75948</c:v>
                </c:pt>
                <c:pt idx="4202">
                  <c:v>-10.75831</c:v>
                </c:pt>
                <c:pt idx="4203">
                  <c:v>-10.756980000000002</c:v>
                </c:pt>
                <c:pt idx="4204">
                  <c:v>-10.75586</c:v>
                </c:pt>
                <c:pt idx="4205">
                  <c:v>-10.754790000000002</c:v>
                </c:pt>
                <c:pt idx="4206">
                  <c:v>-10.754</c:v>
                </c:pt>
                <c:pt idx="4207">
                  <c:v>-10.75286</c:v>
                </c:pt>
                <c:pt idx="4208">
                  <c:v>-10.7522</c:v>
                </c:pt>
                <c:pt idx="4209">
                  <c:v>-10.75116</c:v>
                </c:pt>
                <c:pt idx="4210">
                  <c:v>-10.74986</c:v>
                </c:pt>
                <c:pt idx="4211">
                  <c:v>-10.748340000000002</c:v>
                </c:pt>
                <c:pt idx="4212">
                  <c:v>-10.746650000000001</c:v>
                </c:pt>
                <c:pt idx="4213">
                  <c:v>-10.744680000000002</c:v>
                </c:pt>
                <c:pt idx="4214">
                  <c:v>-10.742970000000001</c:v>
                </c:pt>
                <c:pt idx="4215">
                  <c:v>-10.741460000000002</c:v>
                </c:pt>
                <c:pt idx="4216">
                  <c:v>-10.739430000000002</c:v>
                </c:pt>
                <c:pt idx="4217">
                  <c:v>-10.73743</c:v>
                </c:pt>
                <c:pt idx="4218">
                  <c:v>-10.735460000000002</c:v>
                </c:pt>
                <c:pt idx="4219">
                  <c:v>-10.733730000000003</c:v>
                </c:pt>
                <c:pt idx="4220">
                  <c:v>-10.732120000000004</c:v>
                </c:pt>
                <c:pt idx="4221">
                  <c:v>-10.730530000000003</c:v>
                </c:pt>
                <c:pt idx="4222">
                  <c:v>-10.728820000000006</c:v>
                </c:pt>
                <c:pt idx="4223">
                  <c:v>-10.727230000000004</c:v>
                </c:pt>
                <c:pt idx="4224">
                  <c:v>-10.725490000000006</c:v>
                </c:pt>
                <c:pt idx="4225">
                  <c:v>-10.723580000000005</c:v>
                </c:pt>
                <c:pt idx="4226">
                  <c:v>-10.721470000000005</c:v>
                </c:pt>
                <c:pt idx="4227">
                  <c:v>-10.719730000000006</c:v>
                </c:pt>
                <c:pt idx="4228">
                  <c:v>-10.718230000000005</c:v>
                </c:pt>
                <c:pt idx="4229">
                  <c:v>-10.716330000000003</c:v>
                </c:pt>
                <c:pt idx="4230">
                  <c:v>-10.714490000000003</c:v>
                </c:pt>
                <c:pt idx="4231">
                  <c:v>-10.712410000000004</c:v>
                </c:pt>
                <c:pt idx="4232">
                  <c:v>-10.710370000000003</c:v>
                </c:pt>
                <c:pt idx="4233">
                  <c:v>-10.708150000000002</c:v>
                </c:pt>
                <c:pt idx="4234">
                  <c:v>-10.706220000000002</c:v>
                </c:pt>
                <c:pt idx="4235">
                  <c:v>-10.704460000000003</c:v>
                </c:pt>
                <c:pt idx="4236">
                  <c:v>-10.70326</c:v>
                </c:pt>
                <c:pt idx="4237">
                  <c:v>-10.702350000000003</c:v>
                </c:pt>
                <c:pt idx="4238">
                  <c:v>-10.701590000000001</c:v>
                </c:pt>
                <c:pt idx="4239">
                  <c:v>-10.70055</c:v>
                </c:pt>
                <c:pt idx="4240">
                  <c:v>-10.6996</c:v>
                </c:pt>
                <c:pt idx="4241">
                  <c:v>-10.699080000000002</c:v>
                </c:pt>
                <c:pt idx="4242">
                  <c:v>-10.698130000000001</c:v>
                </c:pt>
                <c:pt idx="4243">
                  <c:v>-10.69698</c:v>
                </c:pt>
                <c:pt idx="4244">
                  <c:v>-10.69552</c:v>
                </c:pt>
                <c:pt idx="4245">
                  <c:v>-10.693910000000002</c:v>
                </c:pt>
                <c:pt idx="4246">
                  <c:v>-10.692120000000003</c:v>
                </c:pt>
                <c:pt idx="4247">
                  <c:v>-10.690390000000003</c:v>
                </c:pt>
                <c:pt idx="4248">
                  <c:v>-10.688480000000006</c:v>
                </c:pt>
                <c:pt idx="4249">
                  <c:v>-10.686750000000005</c:v>
                </c:pt>
                <c:pt idx="4250">
                  <c:v>-10.685040000000006</c:v>
                </c:pt>
                <c:pt idx="4251">
                  <c:v>-10.683770000000006</c:v>
                </c:pt>
                <c:pt idx="4252">
                  <c:v>-10.682480000000005</c:v>
                </c:pt>
                <c:pt idx="4253">
                  <c:v>-10.680910000000008</c:v>
                </c:pt>
                <c:pt idx="4254">
                  <c:v>-10.679560000000007</c:v>
                </c:pt>
                <c:pt idx="4255">
                  <c:v>-10.677990000000007</c:v>
                </c:pt>
                <c:pt idx="4256">
                  <c:v>-10.676580000000007</c:v>
                </c:pt>
                <c:pt idx="4257">
                  <c:v>-10.675210000000011</c:v>
                </c:pt>
                <c:pt idx="4258">
                  <c:v>-10.67406000000001</c:v>
                </c:pt>
                <c:pt idx="4259">
                  <c:v>-10.672870000000014</c:v>
                </c:pt>
                <c:pt idx="4260">
                  <c:v>-10.671640000000012</c:v>
                </c:pt>
                <c:pt idx="4261">
                  <c:v>-10.670010000000012</c:v>
                </c:pt>
                <c:pt idx="4262">
                  <c:v>-10.668250000000011</c:v>
                </c:pt>
                <c:pt idx="4263">
                  <c:v>-10.666420000000009</c:v>
                </c:pt>
                <c:pt idx="4264">
                  <c:v>-10.66472000000001</c:v>
                </c:pt>
                <c:pt idx="4265">
                  <c:v>-10.662890000000012</c:v>
                </c:pt>
                <c:pt idx="4266">
                  <c:v>-10.660950000000012</c:v>
                </c:pt>
                <c:pt idx="4267">
                  <c:v>-10.659540000000012</c:v>
                </c:pt>
                <c:pt idx="4268">
                  <c:v>-10.658340000000011</c:v>
                </c:pt>
                <c:pt idx="4269">
                  <c:v>-10.657400000000012</c:v>
                </c:pt>
                <c:pt idx="4270">
                  <c:v>-10.656680000000012</c:v>
                </c:pt>
                <c:pt idx="4271">
                  <c:v>-10.655910000000013</c:v>
                </c:pt>
                <c:pt idx="4272">
                  <c:v>-10.655360000000012</c:v>
                </c:pt>
                <c:pt idx="4273">
                  <c:v>-10.65490000000001</c:v>
                </c:pt>
                <c:pt idx="4274">
                  <c:v>-10.654490000000012</c:v>
                </c:pt>
                <c:pt idx="4275">
                  <c:v>-10.653860000000011</c:v>
                </c:pt>
                <c:pt idx="4276">
                  <c:v>-10.653010000000011</c:v>
                </c:pt>
                <c:pt idx="4277">
                  <c:v>-10.651920000000011</c:v>
                </c:pt>
                <c:pt idx="4278">
                  <c:v>-10.650950000000011</c:v>
                </c:pt>
                <c:pt idx="4279">
                  <c:v>-10.64997000000001</c:v>
                </c:pt>
                <c:pt idx="4280">
                  <c:v>-10.649260000000009</c:v>
                </c:pt>
                <c:pt idx="4281">
                  <c:v>-10.648530000000012</c:v>
                </c:pt>
                <c:pt idx="4282">
                  <c:v>-10.647800000000013</c:v>
                </c:pt>
                <c:pt idx="4283">
                  <c:v>-10.646770000000011</c:v>
                </c:pt>
                <c:pt idx="4284">
                  <c:v>-10.645690000000011</c:v>
                </c:pt>
                <c:pt idx="4285">
                  <c:v>-10.644560000000011</c:v>
                </c:pt>
                <c:pt idx="4286">
                  <c:v>-10.643250000000011</c:v>
                </c:pt>
                <c:pt idx="4287">
                  <c:v>-10.64191000000001</c:v>
                </c:pt>
                <c:pt idx="4288">
                  <c:v>-10.640550000000012</c:v>
                </c:pt>
                <c:pt idx="4289">
                  <c:v>-10.639600000000012</c:v>
                </c:pt>
                <c:pt idx="4290">
                  <c:v>-10.638640000000011</c:v>
                </c:pt>
                <c:pt idx="4291">
                  <c:v>-10.637530000000011</c:v>
                </c:pt>
                <c:pt idx="4292">
                  <c:v>-10.636420000000012</c:v>
                </c:pt>
                <c:pt idx="4293">
                  <c:v>-10.635280000000011</c:v>
                </c:pt>
                <c:pt idx="4294">
                  <c:v>-10.63379000000001</c:v>
                </c:pt>
                <c:pt idx="4295">
                  <c:v>-10.63234000000001</c:v>
                </c:pt>
                <c:pt idx="4296">
                  <c:v>-10.630910000000011</c:v>
                </c:pt>
                <c:pt idx="4297">
                  <c:v>-10.629490000000011</c:v>
                </c:pt>
                <c:pt idx="4298">
                  <c:v>-10.627960000000011</c:v>
                </c:pt>
                <c:pt idx="4299">
                  <c:v>-10.626220000000011</c:v>
                </c:pt>
                <c:pt idx="4300">
                  <c:v>-10.62436000000001</c:v>
                </c:pt>
                <c:pt idx="4301">
                  <c:v>-10.62230000000001</c:v>
                </c:pt>
                <c:pt idx="4302">
                  <c:v>-10.620410000000009</c:v>
                </c:pt>
                <c:pt idx="4303">
                  <c:v>-10.618500000000012</c:v>
                </c:pt>
                <c:pt idx="4304">
                  <c:v>-10.61657000000001</c:v>
                </c:pt>
                <c:pt idx="4305">
                  <c:v>-10.614890000000011</c:v>
                </c:pt>
                <c:pt idx="4306">
                  <c:v>-10.612960000000013</c:v>
                </c:pt>
                <c:pt idx="4307">
                  <c:v>-10.611480000000013</c:v>
                </c:pt>
                <c:pt idx="4308">
                  <c:v>-10.610180000000016</c:v>
                </c:pt>
                <c:pt idx="4309">
                  <c:v>-10.609070000000017</c:v>
                </c:pt>
                <c:pt idx="4310">
                  <c:v>-10.607970000000016</c:v>
                </c:pt>
                <c:pt idx="4311">
                  <c:v>-10.607000000000017</c:v>
                </c:pt>
                <c:pt idx="4312">
                  <c:v>-10.606080000000018</c:v>
                </c:pt>
                <c:pt idx="4313">
                  <c:v>-10.605140000000018</c:v>
                </c:pt>
                <c:pt idx="4314">
                  <c:v>-10.603790000000018</c:v>
                </c:pt>
                <c:pt idx="4315">
                  <c:v>-10.602730000000017</c:v>
                </c:pt>
                <c:pt idx="4316">
                  <c:v>-10.601500000000017</c:v>
                </c:pt>
                <c:pt idx="4317">
                  <c:v>-10.600120000000018</c:v>
                </c:pt>
                <c:pt idx="4318">
                  <c:v>-10.598690000000019</c:v>
                </c:pt>
                <c:pt idx="4319">
                  <c:v>-10.597520000000019</c:v>
                </c:pt>
                <c:pt idx="4320">
                  <c:v>-10.596200000000017</c:v>
                </c:pt>
                <c:pt idx="4321">
                  <c:v>-10.594940000000019</c:v>
                </c:pt>
                <c:pt idx="4322">
                  <c:v>-10.593570000000017</c:v>
                </c:pt>
                <c:pt idx="4323">
                  <c:v>-10.592420000000018</c:v>
                </c:pt>
                <c:pt idx="4324">
                  <c:v>-10.591020000000018</c:v>
                </c:pt>
                <c:pt idx="4325">
                  <c:v>-10.589850000000018</c:v>
                </c:pt>
                <c:pt idx="4326">
                  <c:v>-10.588710000000017</c:v>
                </c:pt>
                <c:pt idx="4327">
                  <c:v>-10.587440000000017</c:v>
                </c:pt>
                <c:pt idx="4328">
                  <c:v>-10.586506986027961</c:v>
                </c:pt>
                <c:pt idx="4329">
                  <c:v>-10.58522954091818</c:v>
                </c:pt>
                <c:pt idx="4330">
                  <c:v>-10.583722554890235</c:v>
                </c:pt>
                <c:pt idx="4331">
                  <c:v>-10.58206586826349</c:v>
                </c:pt>
                <c:pt idx="4332">
                  <c:v>-10.580718562874267</c:v>
                </c:pt>
                <c:pt idx="4333">
                  <c:v>-10.579241516966084</c:v>
                </c:pt>
                <c:pt idx="4334">
                  <c:v>-10.577465069860297</c:v>
                </c:pt>
                <c:pt idx="4335">
                  <c:v>-10.575738522954108</c:v>
                </c:pt>
                <c:pt idx="4336">
                  <c:v>-10.574071856287441</c:v>
                </c:pt>
                <c:pt idx="4337">
                  <c:v>-10.571986027944128</c:v>
                </c:pt>
                <c:pt idx="4338">
                  <c:v>-10.570019960079854</c:v>
                </c:pt>
                <c:pt idx="4339">
                  <c:v>-10.568123752495023</c:v>
                </c:pt>
                <c:pt idx="4340">
                  <c:v>-10.566167664670671</c:v>
                </c:pt>
                <c:pt idx="4341">
                  <c:v>-10.564091816367277</c:v>
                </c:pt>
                <c:pt idx="4342">
                  <c:v>-10.562235528942127</c:v>
                </c:pt>
                <c:pt idx="4343">
                  <c:v>-10.560628742514984</c:v>
                </c:pt>
                <c:pt idx="4344">
                  <c:v>-10.558942115768478</c:v>
                </c:pt>
                <c:pt idx="4345">
                  <c:v>-10.557255489021969</c:v>
                </c:pt>
                <c:pt idx="4346">
                  <c:v>-10.555868263473068</c:v>
                </c:pt>
                <c:pt idx="4347">
                  <c:v>-10.554171656686639</c:v>
                </c:pt>
                <c:pt idx="4348">
                  <c:v>-10.552534930139734</c:v>
                </c:pt>
                <c:pt idx="4349">
                  <c:v>-10.550868263473067</c:v>
                </c:pt>
                <c:pt idx="4350">
                  <c:v>-10.549500998004005</c:v>
                </c:pt>
                <c:pt idx="4351">
                  <c:v>-10.54808383233534</c:v>
                </c:pt>
                <c:pt idx="4352">
                  <c:v>-10.546876247505001</c:v>
                </c:pt>
                <c:pt idx="4353">
                  <c:v>-10.54544910179642</c:v>
                </c:pt>
                <c:pt idx="4354">
                  <c:v>-10.543792415169671</c:v>
                </c:pt>
                <c:pt idx="4355">
                  <c:v>-10.542045908183642</c:v>
                </c:pt>
                <c:pt idx="4356">
                  <c:v>-10.540399201596815</c:v>
                </c:pt>
                <c:pt idx="4357">
                  <c:v>-10.538463073852304</c:v>
                </c:pt>
                <c:pt idx="4358">
                  <c:v>-10.536457085828351</c:v>
                </c:pt>
                <c:pt idx="4359">
                  <c:v>-10.534580838323361</c:v>
                </c:pt>
                <c:pt idx="4360">
                  <c:v>-10.532674650698612</c:v>
                </c:pt>
                <c:pt idx="4361">
                  <c:v>-10.530628742514978</c:v>
                </c:pt>
                <c:pt idx="4362">
                  <c:v>-10.528662674650706</c:v>
                </c:pt>
                <c:pt idx="4363">
                  <c:v>-10.526806387225555</c:v>
                </c:pt>
                <c:pt idx="4364">
                  <c:v>-10.524890219560884</c:v>
                </c:pt>
                <c:pt idx="4365">
                  <c:v>-10.522924151696612</c:v>
                </c:pt>
                <c:pt idx="4366">
                  <c:v>-10.521267465069869</c:v>
                </c:pt>
                <c:pt idx="4367">
                  <c:v>-10.51951097804392</c:v>
                </c:pt>
                <c:pt idx="4368">
                  <c:v>-10.517514970059889</c:v>
                </c:pt>
                <c:pt idx="4369">
                  <c:v>-10.515608782435137</c:v>
                </c:pt>
                <c:pt idx="4370">
                  <c:v>-10.513762475049909</c:v>
                </c:pt>
                <c:pt idx="4371">
                  <c:v>-10.512450000000008</c:v>
                </c:pt>
                <c:pt idx="4372">
                  <c:v>-10.510500000000008</c:v>
                </c:pt>
                <c:pt idx="4373">
                  <c:v>-10.508590000000007</c:v>
                </c:pt>
                <c:pt idx="4374">
                  <c:v>-10.506950000000007</c:v>
                </c:pt>
                <c:pt idx="4375">
                  <c:v>-10.505510000000008</c:v>
                </c:pt>
                <c:pt idx="4376">
                  <c:v>-10.503770000000008</c:v>
                </c:pt>
                <c:pt idx="4377">
                  <c:v>-10.50212000000001</c:v>
                </c:pt>
                <c:pt idx="4378">
                  <c:v>-10.500040000000007</c:v>
                </c:pt>
                <c:pt idx="4379">
                  <c:v>-10.498350000000007</c:v>
                </c:pt>
                <c:pt idx="4380">
                  <c:v>-10.496760000000007</c:v>
                </c:pt>
                <c:pt idx="4381">
                  <c:v>-10.494840000000009</c:v>
                </c:pt>
                <c:pt idx="4382">
                  <c:v>-10.49306000000001</c:v>
                </c:pt>
                <c:pt idx="4383">
                  <c:v>-10.491110000000008</c:v>
                </c:pt>
                <c:pt idx="4384">
                  <c:v>-10.489170000000009</c:v>
                </c:pt>
                <c:pt idx="4385">
                  <c:v>-10.487280000000007</c:v>
                </c:pt>
                <c:pt idx="4386">
                  <c:v>-10.485260000000007</c:v>
                </c:pt>
                <c:pt idx="4387">
                  <c:v>-10.483310000000008</c:v>
                </c:pt>
                <c:pt idx="4388">
                  <c:v>-10.481600000000007</c:v>
                </c:pt>
                <c:pt idx="4389">
                  <c:v>-10.479710000000006</c:v>
                </c:pt>
                <c:pt idx="4390">
                  <c:v>-10.478080000000007</c:v>
                </c:pt>
                <c:pt idx="4391">
                  <c:v>-10.476270000000008</c:v>
                </c:pt>
                <c:pt idx="4392">
                  <c:v>-10.474490000000007</c:v>
                </c:pt>
                <c:pt idx="4393">
                  <c:v>-10.472800000000007</c:v>
                </c:pt>
                <c:pt idx="4394">
                  <c:v>-10.471220000000006</c:v>
                </c:pt>
                <c:pt idx="4395">
                  <c:v>-10.469180000000005</c:v>
                </c:pt>
                <c:pt idx="4396">
                  <c:v>-10.467250000000003</c:v>
                </c:pt>
                <c:pt idx="4397">
                  <c:v>-10.465070000000004</c:v>
                </c:pt>
                <c:pt idx="4398">
                  <c:v>-10.462600000000004</c:v>
                </c:pt>
                <c:pt idx="4399">
                  <c:v>-10.459820000000006</c:v>
                </c:pt>
                <c:pt idx="4400">
                  <c:v>-10.457210000000007</c:v>
                </c:pt>
                <c:pt idx="4401">
                  <c:v>-10.454710000000006</c:v>
                </c:pt>
                <c:pt idx="4402">
                  <c:v>-10.451830000000005</c:v>
                </c:pt>
                <c:pt idx="4403">
                  <c:v>-10.449310000000004</c:v>
                </c:pt>
                <c:pt idx="4404">
                  <c:v>-10.446720000000004</c:v>
                </c:pt>
                <c:pt idx="4405">
                  <c:v>-10.444550000000005</c:v>
                </c:pt>
                <c:pt idx="4406">
                  <c:v>-10.442650000000004</c:v>
                </c:pt>
                <c:pt idx="4407">
                  <c:v>-10.440870000000002</c:v>
                </c:pt>
                <c:pt idx="4408">
                  <c:v>-10.439330000000002</c:v>
                </c:pt>
                <c:pt idx="4409">
                  <c:v>-10.437780000000002</c:v>
                </c:pt>
                <c:pt idx="4410">
                  <c:v>-10.435970000000001</c:v>
                </c:pt>
                <c:pt idx="4411">
                  <c:v>-10.434470000000001</c:v>
                </c:pt>
                <c:pt idx="4412">
                  <c:v>-10.432910000000001</c:v>
                </c:pt>
                <c:pt idx="4413">
                  <c:v>-10.431250000000002</c:v>
                </c:pt>
                <c:pt idx="4414">
                  <c:v>-10.429670000000002</c:v>
                </c:pt>
                <c:pt idx="4415">
                  <c:v>-10.427920000000002</c:v>
                </c:pt>
                <c:pt idx="4416">
                  <c:v>-10.426060000000001</c:v>
                </c:pt>
                <c:pt idx="4417">
                  <c:v>-10.42421</c:v>
                </c:pt>
                <c:pt idx="4418">
                  <c:v>-10.422140000000001</c:v>
                </c:pt>
                <c:pt idx="4419">
                  <c:v>-10.420150000000001</c:v>
                </c:pt>
                <c:pt idx="4420">
                  <c:v>-10.418139999999999</c:v>
                </c:pt>
                <c:pt idx="4421">
                  <c:v>-10.416099999999998</c:v>
                </c:pt>
                <c:pt idx="4422">
                  <c:v>-10.413849999999998</c:v>
                </c:pt>
                <c:pt idx="4423">
                  <c:v>-10.411589999999999</c:v>
                </c:pt>
                <c:pt idx="4424">
                  <c:v>-10.40948</c:v>
                </c:pt>
                <c:pt idx="4425">
                  <c:v>-10.407079999999999</c:v>
                </c:pt>
                <c:pt idx="4426">
                  <c:v>-10.404729999999999</c:v>
                </c:pt>
                <c:pt idx="4427">
                  <c:v>-10.402839999999998</c:v>
                </c:pt>
                <c:pt idx="4428">
                  <c:v>-10.400919999999998</c:v>
                </c:pt>
                <c:pt idx="4429">
                  <c:v>-10.399109999999997</c:v>
                </c:pt>
                <c:pt idx="4430">
                  <c:v>-10.397039999999995</c:v>
                </c:pt>
                <c:pt idx="4431">
                  <c:v>-10.394879999999995</c:v>
                </c:pt>
                <c:pt idx="4432">
                  <c:v>-10.392569999999996</c:v>
                </c:pt>
                <c:pt idx="4433">
                  <c:v>-10.390119999999994</c:v>
                </c:pt>
                <c:pt idx="4434">
                  <c:v>-10.387729999999994</c:v>
                </c:pt>
                <c:pt idx="4435">
                  <c:v>-10.385359999999995</c:v>
                </c:pt>
                <c:pt idx="4436">
                  <c:v>-10.382449999999995</c:v>
                </c:pt>
                <c:pt idx="4437">
                  <c:v>-10.379649999999996</c:v>
                </c:pt>
                <c:pt idx="4438">
                  <c:v>-10.376739999999996</c:v>
                </c:pt>
                <c:pt idx="4439">
                  <c:v>-10.373439999999995</c:v>
                </c:pt>
                <c:pt idx="4440">
                  <c:v>-10.369989999999998</c:v>
                </c:pt>
                <c:pt idx="4441">
                  <c:v>-10.366659999999998</c:v>
                </c:pt>
                <c:pt idx="4442">
                  <c:v>-10.363249999999997</c:v>
                </c:pt>
                <c:pt idx="4443">
                  <c:v>-10.360059999999995</c:v>
                </c:pt>
                <c:pt idx="4444">
                  <c:v>-10.356659999999996</c:v>
                </c:pt>
                <c:pt idx="4445">
                  <c:v>-10.353539999999995</c:v>
                </c:pt>
                <c:pt idx="4446">
                  <c:v>-10.350329999999994</c:v>
                </c:pt>
                <c:pt idx="4447">
                  <c:v>-10.347369999999996</c:v>
                </c:pt>
                <c:pt idx="4448">
                  <c:v>-10.344579999999997</c:v>
                </c:pt>
                <c:pt idx="4449">
                  <c:v>-10.341709999999996</c:v>
                </c:pt>
                <c:pt idx="4450">
                  <c:v>-10.338849999999995</c:v>
                </c:pt>
                <c:pt idx="4451">
                  <c:v>-10.335819999999996</c:v>
                </c:pt>
                <c:pt idx="4452">
                  <c:v>-10.332469999999995</c:v>
                </c:pt>
                <c:pt idx="4453">
                  <c:v>-10.328989999999996</c:v>
                </c:pt>
                <c:pt idx="4454">
                  <c:v>-10.325319999999998</c:v>
                </c:pt>
                <c:pt idx="4455">
                  <c:v>-10.321569999999998</c:v>
                </c:pt>
                <c:pt idx="4456">
                  <c:v>-10.317929999999997</c:v>
                </c:pt>
                <c:pt idx="4457">
                  <c:v>-10.314529999999998</c:v>
                </c:pt>
                <c:pt idx="4458">
                  <c:v>-10.311289999999998</c:v>
                </c:pt>
                <c:pt idx="4459">
                  <c:v>-10.307969999999997</c:v>
                </c:pt>
                <c:pt idx="4460">
                  <c:v>-10.304759999999996</c:v>
                </c:pt>
                <c:pt idx="4461">
                  <c:v>-10.301819999999998</c:v>
                </c:pt>
                <c:pt idx="4462">
                  <c:v>-10.29893</c:v>
                </c:pt>
                <c:pt idx="4463">
                  <c:v>-10.29607</c:v>
                </c:pt>
                <c:pt idx="4464">
                  <c:v>-10.293639999999998</c:v>
                </c:pt>
                <c:pt idx="4465">
                  <c:v>-10.29157</c:v>
                </c:pt>
                <c:pt idx="4466">
                  <c:v>-10.289439999999999</c:v>
                </c:pt>
                <c:pt idx="4467">
                  <c:v>-10.287420000000001</c:v>
                </c:pt>
                <c:pt idx="4468">
                  <c:v>-10.285129999999999</c:v>
                </c:pt>
                <c:pt idx="4469">
                  <c:v>-10.283289999999999</c:v>
                </c:pt>
                <c:pt idx="4470">
                  <c:v>-10.281430000000002</c:v>
                </c:pt>
                <c:pt idx="4471">
                  <c:v>-10.279290000000001</c:v>
                </c:pt>
                <c:pt idx="4472">
                  <c:v>-10.277320000000001</c:v>
                </c:pt>
                <c:pt idx="4473">
                  <c:v>-10.2752</c:v>
                </c:pt>
                <c:pt idx="4474">
                  <c:v>-10.27314</c:v>
                </c:pt>
                <c:pt idx="4475">
                  <c:v>-10.270990000000001</c:v>
                </c:pt>
                <c:pt idx="4476">
                  <c:v>-10.269250000000001</c:v>
                </c:pt>
                <c:pt idx="4477">
                  <c:v>-10.267580000000002</c:v>
                </c:pt>
                <c:pt idx="4478">
                  <c:v>-10.266030000000001</c:v>
                </c:pt>
                <c:pt idx="4479">
                  <c:v>-10.264719999999999</c:v>
                </c:pt>
                <c:pt idx="4480">
                  <c:v>-10.263389999999999</c:v>
                </c:pt>
                <c:pt idx="4481">
                  <c:v>-10.262219999999997</c:v>
                </c:pt>
                <c:pt idx="4482">
                  <c:v>-10.260879999999997</c:v>
                </c:pt>
                <c:pt idx="4483">
                  <c:v>-10.259419999999999</c:v>
                </c:pt>
                <c:pt idx="4484">
                  <c:v>-10.257929999999998</c:v>
                </c:pt>
                <c:pt idx="4485">
                  <c:v>-10.256509999999999</c:v>
                </c:pt>
                <c:pt idx="4486">
                  <c:v>-10.254879999999998</c:v>
                </c:pt>
                <c:pt idx="4487">
                  <c:v>-10.252989999999999</c:v>
                </c:pt>
                <c:pt idx="4488">
                  <c:v>-10.251189999999998</c:v>
                </c:pt>
                <c:pt idx="4489">
                  <c:v>-10.249499999999996</c:v>
                </c:pt>
                <c:pt idx="4490">
                  <c:v>-10.247679999999997</c:v>
                </c:pt>
                <c:pt idx="4491">
                  <c:v>-10.245899999999995</c:v>
                </c:pt>
                <c:pt idx="4492">
                  <c:v>-10.244019999999999</c:v>
                </c:pt>
                <c:pt idx="4493">
                  <c:v>-10.242369999999999</c:v>
                </c:pt>
                <c:pt idx="4494">
                  <c:v>-10.240689999999999</c:v>
                </c:pt>
                <c:pt idx="4495">
                  <c:v>-10.239109999999998</c:v>
                </c:pt>
                <c:pt idx="4496">
                  <c:v>-10.237889999999998</c:v>
                </c:pt>
                <c:pt idx="4497">
                  <c:v>-10.236639999999996</c:v>
                </c:pt>
                <c:pt idx="4498">
                  <c:v>-10.235849999999997</c:v>
                </c:pt>
                <c:pt idx="4499">
                  <c:v>-10.235149999999996</c:v>
                </c:pt>
                <c:pt idx="4500">
                  <c:v>-10.234679999999996</c:v>
                </c:pt>
                <c:pt idx="4501">
                  <c:v>-10.234129999999993</c:v>
                </c:pt>
                <c:pt idx="4502">
                  <c:v>-10.233819999999993</c:v>
                </c:pt>
                <c:pt idx="4503">
                  <c:v>-10.233509999999994</c:v>
                </c:pt>
                <c:pt idx="4504">
                  <c:v>-10.233339999999993</c:v>
                </c:pt>
                <c:pt idx="4505">
                  <c:v>-10.233309999999994</c:v>
                </c:pt>
                <c:pt idx="4506">
                  <c:v>-10.233489999999994</c:v>
                </c:pt>
                <c:pt idx="4507">
                  <c:v>-10.233649999999994</c:v>
                </c:pt>
                <c:pt idx="4508">
                  <c:v>-10.233839999999995</c:v>
                </c:pt>
                <c:pt idx="4509">
                  <c:v>-10.234389999999998</c:v>
                </c:pt>
                <c:pt idx="4510">
                  <c:v>-10.235049999999998</c:v>
                </c:pt>
                <c:pt idx="4511">
                  <c:v>-10.235949999999999</c:v>
                </c:pt>
                <c:pt idx="4512">
                  <c:v>-10.23691</c:v>
                </c:pt>
                <c:pt idx="4513">
                  <c:v>-10.23784</c:v>
                </c:pt>
                <c:pt idx="4514">
                  <c:v>-10.23884</c:v>
                </c:pt>
                <c:pt idx="4515">
                  <c:v>-10.239850000000002</c:v>
                </c:pt>
                <c:pt idx="4516">
                  <c:v>-10.240880000000001</c:v>
                </c:pt>
                <c:pt idx="4517">
                  <c:v>-10.241989999999999</c:v>
                </c:pt>
                <c:pt idx="4518">
                  <c:v>-10.24309</c:v>
                </c:pt>
                <c:pt idx="4519">
                  <c:v>-10.24423</c:v>
                </c:pt>
                <c:pt idx="4520">
                  <c:v>-10.245479999999999</c:v>
                </c:pt>
                <c:pt idx="4521">
                  <c:v>-10.246789999999997</c:v>
                </c:pt>
                <c:pt idx="4522">
                  <c:v>-10.247899999999996</c:v>
                </c:pt>
                <c:pt idx="4523">
                  <c:v>-10.248809999999997</c:v>
                </c:pt>
                <c:pt idx="4524">
                  <c:v>-10.249569999999999</c:v>
                </c:pt>
                <c:pt idx="4525">
                  <c:v>-10.250309999999997</c:v>
                </c:pt>
                <c:pt idx="4526">
                  <c:v>-10.250949999999996</c:v>
                </c:pt>
                <c:pt idx="4527">
                  <c:v>-10.251359999999996</c:v>
                </c:pt>
                <c:pt idx="4528">
                  <c:v>-10.251859999999997</c:v>
                </c:pt>
                <c:pt idx="4529">
                  <c:v>-10.252019999999995</c:v>
                </c:pt>
                <c:pt idx="4530">
                  <c:v>-10.252129999999998</c:v>
                </c:pt>
                <c:pt idx="4531">
                  <c:v>-10.251989999999996</c:v>
                </c:pt>
                <c:pt idx="4532">
                  <c:v>-10.251849999999996</c:v>
                </c:pt>
                <c:pt idx="4533">
                  <c:v>-10.251889999999996</c:v>
                </c:pt>
                <c:pt idx="4534">
                  <c:v>-10.251479999999997</c:v>
                </c:pt>
                <c:pt idx="4535">
                  <c:v>-10.25095</c:v>
                </c:pt>
                <c:pt idx="4536">
                  <c:v>-10.250309999999999</c:v>
                </c:pt>
                <c:pt idx="4537">
                  <c:v>-10.249879999999997</c:v>
                </c:pt>
                <c:pt idx="4538">
                  <c:v>-10.249239999999999</c:v>
                </c:pt>
                <c:pt idx="4539">
                  <c:v>-10.248379999999999</c:v>
                </c:pt>
                <c:pt idx="4540">
                  <c:v>-10.247619999999998</c:v>
                </c:pt>
                <c:pt idx="4541">
                  <c:v>-10.246849999999998</c:v>
                </c:pt>
                <c:pt idx="4542">
                  <c:v>-10.24588</c:v>
                </c:pt>
                <c:pt idx="4543">
                  <c:v>-10.2448</c:v>
                </c:pt>
                <c:pt idx="4544">
                  <c:v>-10.243170000000003</c:v>
                </c:pt>
                <c:pt idx="4545">
                  <c:v>-10.241130000000002</c:v>
                </c:pt>
                <c:pt idx="4546">
                  <c:v>-10.23883</c:v>
                </c:pt>
                <c:pt idx="4547">
                  <c:v>-10.236670000000002</c:v>
                </c:pt>
                <c:pt idx="4548">
                  <c:v>-10.234669999999999</c:v>
                </c:pt>
                <c:pt idx="4549">
                  <c:v>-10.232620000000001</c:v>
                </c:pt>
                <c:pt idx="4550">
                  <c:v>-10.230589999999999</c:v>
                </c:pt>
                <c:pt idx="4551">
                  <c:v>-10.228809999999999</c:v>
                </c:pt>
                <c:pt idx="4552">
                  <c:v>-10.227209999999999</c:v>
                </c:pt>
                <c:pt idx="4553">
                  <c:v>-10.225389999999997</c:v>
                </c:pt>
                <c:pt idx="4554">
                  <c:v>-10.223729999999998</c:v>
                </c:pt>
                <c:pt idx="4555">
                  <c:v>-10.222179999999996</c:v>
                </c:pt>
                <c:pt idx="4556">
                  <c:v>-10.220519999999999</c:v>
                </c:pt>
                <c:pt idx="4557">
                  <c:v>-10.218549999999999</c:v>
                </c:pt>
                <c:pt idx="4558">
                  <c:v>-10.216419999999998</c:v>
                </c:pt>
                <c:pt idx="4559">
                  <c:v>-10.214419999999999</c:v>
                </c:pt>
                <c:pt idx="4560">
                  <c:v>-10.21238</c:v>
                </c:pt>
                <c:pt idx="4561">
                  <c:v>-10.21022</c:v>
                </c:pt>
                <c:pt idx="4562">
                  <c:v>-10.20787</c:v>
                </c:pt>
                <c:pt idx="4563">
                  <c:v>-10.205890000000002</c:v>
                </c:pt>
                <c:pt idx="4564">
                  <c:v>-10.204070000000002</c:v>
                </c:pt>
                <c:pt idx="4565">
                  <c:v>-10.202159999999999</c:v>
                </c:pt>
                <c:pt idx="4566">
                  <c:v>-10.20058</c:v>
                </c:pt>
                <c:pt idx="4567">
                  <c:v>-10.198859999999998</c:v>
                </c:pt>
                <c:pt idx="4568">
                  <c:v>-10.197189999999999</c:v>
                </c:pt>
                <c:pt idx="4569">
                  <c:v>-10.19585</c:v>
                </c:pt>
                <c:pt idx="4570">
                  <c:v>-10.19473</c:v>
                </c:pt>
                <c:pt idx="4571">
                  <c:v>-10.193940000000001</c:v>
                </c:pt>
                <c:pt idx="4572">
                  <c:v>-10.193539999999999</c:v>
                </c:pt>
                <c:pt idx="4573">
                  <c:v>-10.193020000000001</c:v>
                </c:pt>
                <c:pt idx="4574">
                  <c:v>-10.192410000000002</c:v>
                </c:pt>
                <c:pt idx="4575">
                  <c:v>-10.191610000000003</c:v>
                </c:pt>
                <c:pt idx="4576">
                  <c:v>-10.190710000000001</c:v>
                </c:pt>
                <c:pt idx="4577">
                  <c:v>-10.189410000000002</c:v>
                </c:pt>
                <c:pt idx="4578">
                  <c:v>-10.18802</c:v>
                </c:pt>
                <c:pt idx="4579">
                  <c:v>-10.186510000000002</c:v>
                </c:pt>
                <c:pt idx="4580">
                  <c:v>-10.184820000000004</c:v>
                </c:pt>
                <c:pt idx="4581">
                  <c:v>-10.183290000000005</c:v>
                </c:pt>
                <c:pt idx="4582">
                  <c:v>-10.181700000000005</c:v>
                </c:pt>
                <c:pt idx="4583">
                  <c:v>-10.179980000000006</c:v>
                </c:pt>
                <c:pt idx="4584">
                  <c:v>-10.178160000000005</c:v>
                </c:pt>
                <c:pt idx="4585">
                  <c:v>-10.176430000000005</c:v>
                </c:pt>
                <c:pt idx="4586">
                  <c:v>-10.174860000000006</c:v>
                </c:pt>
                <c:pt idx="4587">
                  <c:v>-10.173460000000004</c:v>
                </c:pt>
                <c:pt idx="4588">
                  <c:v>-10.171660000000005</c:v>
                </c:pt>
                <c:pt idx="4589">
                  <c:v>-10.169700000000004</c:v>
                </c:pt>
                <c:pt idx="4590">
                  <c:v>-10.167610000000007</c:v>
                </c:pt>
                <c:pt idx="4591">
                  <c:v>-10.165320000000003</c:v>
                </c:pt>
                <c:pt idx="4592">
                  <c:v>-10.163300000000003</c:v>
                </c:pt>
                <c:pt idx="4593">
                  <c:v>-10.161180000000003</c:v>
                </c:pt>
                <c:pt idx="4594">
                  <c:v>-10.159040000000005</c:v>
                </c:pt>
                <c:pt idx="4595">
                  <c:v>-10.156750000000004</c:v>
                </c:pt>
                <c:pt idx="4596">
                  <c:v>-10.154120000000004</c:v>
                </c:pt>
                <c:pt idx="4597">
                  <c:v>-10.151190000000003</c:v>
                </c:pt>
                <c:pt idx="4598">
                  <c:v>-10.147960000000007</c:v>
                </c:pt>
                <c:pt idx="4599">
                  <c:v>-10.144870000000004</c:v>
                </c:pt>
                <c:pt idx="4600">
                  <c:v>-10.143572854291421</c:v>
                </c:pt>
                <c:pt idx="4601">
                  <c:v>-10.140419161676649</c:v>
                </c:pt>
                <c:pt idx="4602">
                  <c:v>-10.137255489021959</c:v>
                </c:pt>
                <c:pt idx="4603">
                  <c:v>-10.134560878243512</c:v>
                </c:pt>
                <c:pt idx="4604">
                  <c:v>-10.131766467065868</c:v>
                </c:pt>
                <c:pt idx="4605">
                  <c:v>-10.129221556886229</c:v>
                </c:pt>
                <c:pt idx="4606">
                  <c:v>-10.126337325349303</c:v>
                </c:pt>
                <c:pt idx="4607">
                  <c:v>-10.123453093812376</c:v>
                </c:pt>
                <c:pt idx="4608">
                  <c:v>-10.120429141716567</c:v>
                </c:pt>
                <c:pt idx="4609">
                  <c:v>-10.11759481037924</c:v>
                </c:pt>
                <c:pt idx="4610">
                  <c:v>-10.114790419161675</c:v>
                </c:pt>
                <c:pt idx="4611">
                  <c:v>-10.112065868263475</c:v>
                </c:pt>
                <c:pt idx="4612">
                  <c:v>-10.109341317365271</c:v>
                </c:pt>
                <c:pt idx="4613">
                  <c:v>-10.10682634730539</c:v>
                </c:pt>
                <c:pt idx="4614">
                  <c:v>-10.104491017964074</c:v>
                </c:pt>
                <c:pt idx="4615">
                  <c:v>-10.102395209580841</c:v>
                </c:pt>
                <c:pt idx="4616">
                  <c:v>-10.100329341317369</c:v>
                </c:pt>
                <c:pt idx="4617">
                  <c:v>-10.09844311377246</c:v>
                </c:pt>
                <c:pt idx="4618">
                  <c:v>-10.096157684630745</c:v>
                </c:pt>
                <c:pt idx="4619">
                  <c:v>-10.093932135728549</c:v>
                </c:pt>
                <c:pt idx="4620">
                  <c:v>-10.091726546906195</c:v>
                </c:pt>
                <c:pt idx="4621">
                  <c:v>-10.089850299401204</c:v>
                </c:pt>
                <c:pt idx="4622">
                  <c:v>-10.087914171656692</c:v>
                </c:pt>
                <c:pt idx="4623">
                  <c:v>-10.086037924151704</c:v>
                </c:pt>
                <c:pt idx="4624">
                  <c:v>-10.084251497005994</c:v>
                </c:pt>
                <c:pt idx="4625">
                  <c:v>-10.082445109780446</c:v>
                </c:pt>
                <c:pt idx="4626">
                  <c:v>-10.080778443113779</c:v>
                </c:pt>
                <c:pt idx="4627">
                  <c:v>-10.078782435129746</c:v>
                </c:pt>
                <c:pt idx="4628">
                  <c:v>-10.076726546906192</c:v>
                </c:pt>
                <c:pt idx="4629">
                  <c:v>-10.07458083832336</c:v>
                </c:pt>
                <c:pt idx="4630">
                  <c:v>-10.072504990019965</c:v>
                </c:pt>
                <c:pt idx="4631">
                  <c:v>-10.070459081836333</c:v>
                </c:pt>
                <c:pt idx="4632">
                  <c:v>-10.068642714570862</c:v>
                </c:pt>
                <c:pt idx="4633">
                  <c:v>-10.067105788423158</c:v>
                </c:pt>
                <c:pt idx="4634">
                  <c:v>-10.065618762475054</c:v>
                </c:pt>
                <c:pt idx="4635">
                  <c:v>-10.063942115768468</c:v>
                </c:pt>
                <c:pt idx="4636">
                  <c:v>-10.062355289421163</c:v>
                </c:pt>
                <c:pt idx="4637">
                  <c:v>-10.060728542914177</c:v>
                </c:pt>
                <c:pt idx="4638">
                  <c:v>-10.058932135728545</c:v>
                </c:pt>
                <c:pt idx="4639">
                  <c:v>-10.056966067864273</c:v>
                </c:pt>
                <c:pt idx="4640">
                  <c:v>-10.054840319361281</c:v>
                </c:pt>
                <c:pt idx="4641">
                  <c:v>-10.052385229540922</c:v>
                </c:pt>
                <c:pt idx="4642">
                  <c:v>-10.049600798403196</c:v>
                </c:pt>
                <c:pt idx="4643">
                  <c:v>-10.047245508982037</c:v>
                </c:pt>
                <c:pt idx="4644">
                  <c:v>-10.044950099800404</c:v>
                </c:pt>
                <c:pt idx="4645">
                  <c:v>-10.042315369261482</c:v>
                </c:pt>
                <c:pt idx="4646">
                  <c:v>-10.040890000000005</c:v>
                </c:pt>
                <c:pt idx="4647">
                  <c:v>-10.038230000000006</c:v>
                </c:pt>
                <c:pt idx="4648">
                  <c:v>-10.035700000000004</c:v>
                </c:pt>
                <c:pt idx="4649">
                  <c:v>-10.032870000000004</c:v>
                </c:pt>
                <c:pt idx="4650">
                  <c:v>-10.030110000000002</c:v>
                </c:pt>
                <c:pt idx="4651">
                  <c:v>-10.027260000000002</c:v>
                </c:pt>
                <c:pt idx="4652">
                  <c:v>-10.024509999999999</c:v>
                </c:pt>
                <c:pt idx="4653">
                  <c:v>-10.021830000000001</c:v>
                </c:pt>
                <c:pt idx="4654">
                  <c:v>-10.01942</c:v>
                </c:pt>
                <c:pt idx="4655">
                  <c:v>-10.016660000000002</c:v>
                </c:pt>
                <c:pt idx="4656">
                  <c:v>-10.013750000000002</c:v>
                </c:pt>
                <c:pt idx="4657">
                  <c:v>-10.010860000000003</c:v>
                </c:pt>
                <c:pt idx="4658">
                  <c:v>-10.007890000000002</c:v>
                </c:pt>
                <c:pt idx="4659">
                  <c:v>-10.004989999999999</c:v>
                </c:pt>
                <c:pt idx="4660">
                  <c:v>-10.00177</c:v>
                </c:pt>
                <c:pt idx="4661">
                  <c:v>-9.9987900000000014</c:v>
                </c:pt>
                <c:pt idx="4662">
                  <c:v>-9.9957199999999986</c:v>
                </c:pt>
                <c:pt idx="4663">
                  <c:v>-9.9926999999999992</c:v>
                </c:pt>
                <c:pt idx="4664">
                  <c:v>-9.9896700000000003</c:v>
                </c:pt>
                <c:pt idx="4665">
                  <c:v>-9.9868299999999977</c:v>
                </c:pt>
                <c:pt idx="4666">
                  <c:v>-9.9839499999999965</c:v>
                </c:pt>
                <c:pt idx="4667">
                  <c:v>-9.9809899999999949</c:v>
                </c:pt>
                <c:pt idx="4668">
                  <c:v>-9.9783699999999946</c:v>
                </c:pt>
                <c:pt idx="4669">
                  <c:v>-9.9758799999999948</c:v>
                </c:pt>
                <c:pt idx="4670">
                  <c:v>-9.973239999999997</c:v>
                </c:pt>
                <c:pt idx="4671">
                  <c:v>-9.9708799999999957</c:v>
                </c:pt>
                <c:pt idx="4672">
                  <c:v>-9.9688499999999944</c:v>
                </c:pt>
                <c:pt idx="4673">
                  <c:v>-9.966649999999996</c:v>
                </c:pt>
                <c:pt idx="4674">
                  <c:v>-9.9646399999999939</c:v>
                </c:pt>
                <c:pt idx="4675">
                  <c:v>-9.9628599999999938</c:v>
                </c:pt>
                <c:pt idx="4676">
                  <c:v>-9.9611799999999917</c:v>
                </c:pt>
                <c:pt idx="4677">
                  <c:v>-9.9595899999999915</c:v>
                </c:pt>
                <c:pt idx="4678">
                  <c:v>-9.9580499999999912</c:v>
                </c:pt>
                <c:pt idx="4679">
                  <c:v>-9.9566299999999899</c:v>
                </c:pt>
                <c:pt idx="4680">
                  <c:v>-9.9555899999999902</c:v>
                </c:pt>
                <c:pt idx="4681">
                  <c:v>-9.9546099999999935</c:v>
                </c:pt>
                <c:pt idx="4682">
                  <c:v>-9.9537899999999944</c:v>
                </c:pt>
                <c:pt idx="4683">
                  <c:v>-9.9530999999999938</c:v>
                </c:pt>
                <c:pt idx="4684">
                  <c:v>-9.9523799999999945</c:v>
                </c:pt>
                <c:pt idx="4685">
                  <c:v>-9.951969999999994</c:v>
                </c:pt>
                <c:pt idx="4686">
                  <c:v>-9.9513399999999947</c:v>
                </c:pt>
                <c:pt idx="4687">
                  <c:v>-9.9510099999999948</c:v>
                </c:pt>
                <c:pt idx="4688">
                  <c:v>-9.9505599999999941</c:v>
                </c:pt>
                <c:pt idx="4689">
                  <c:v>-9.9501499999999936</c:v>
                </c:pt>
                <c:pt idx="4690">
                  <c:v>-9.9496299999999938</c:v>
                </c:pt>
                <c:pt idx="4691">
                  <c:v>-9.9496699999999922</c:v>
                </c:pt>
                <c:pt idx="4692">
                  <c:v>-9.9500699999999949</c:v>
                </c:pt>
                <c:pt idx="4693">
                  <c:v>-9.9502899999999936</c:v>
                </c:pt>
                <c:pt idx="4694">
                  <c:v>-9.9506299999999932</c:v>
                </c:pt>
                <c:pt idx="4695">
                  <c:v>-9.9512399999999968</c:v>
                </c:pt>
                <c:pt idx="4696">
                  <c:v>-9.9518399999999971</c:v>
                </c:pt>
                <c:pt idx="4697">
                  <c:v>-9.9523699999999966</c:v>
                </c:pt>
                <c:pt idx="4698">
                  <c:v>-9.952969999999997</c:v>
                </c:pt>
                <c:pt idx="4699">
                  <c:v>-9.9538299999999964</c:v>
                </c:pt>
                <c:pt idx="4700">
                  <c:v>-9.9543999999999979</c:v>
                </c:pt>
                <c:pt idx="4701">
                  <c:v>-9.9550399999999968</c:v>
                </c:pt>
                <c:pt idx="4702">
                  <c:v>-9.9555799999999959</c:v>
                </c:pt>
                <c:pt idx="4703">
                  <c:v>-9.9559099999999958</c:v>
                </c:pt>
                <c:pt idx="4704">
                  <c:v>-9.9567199999999971</c:v>
                </c:pt>
                <c:pt idx="4705">
                  <c:v>-9.9575499999999959</c:v>
                </c:pt>
                <c:pt idx="4706">
                  <c:v>-9.9586499999999951</c:v>
                </c:pt>
                <c:pt idx="4707">
                  <c:v>-9.959799999999996</c:v>
                </c:pt>
                <c:pt idx="4708">
                  <c:v>-9.9606799999999946</c:v>
                </c:pt>
                <c:pt idx="4709">
                  <c:v>-9.961709999999993</c:v>
                </c:pt>
                <c:pt idx="4710">
                  <c:v>-9.9622299999999964</c:v>
                </c:pt>
                <c:pt idx="4711">
                  <c:v>-9.9627399999999966</c:v>
                </c:pt>
                <c:pt idx="4712">
                  <c:v>-9.9630399999999959</c:v>
                </c:pt>
                <c:pt idx="4713">
                  <c:v>-9.963599999999996</c:v>
                </c:pt>
                <c:pt idx="4714">
                  <c:v>-9.9642599999999959</c:v>
                </c:pt>
                <c:pt idx="4715">
                  <c:v>-9.9650799999999951</c:v>
                </c:pt>
                <c:pt idx="4716">
                  <c:v>-9.9655899999999935</c:v>
                </c:pt>
                <c:pt idx="4717">
                  <c:v>-9.9656999999999929</c:v>
                </c:pt>
                <c:pt idx="4718">
                  <c:v>-9.9661199999999912</c:v>
                </c:pt>
                <c:pt idx="4719">
                  <c:v>-9.9664099999999909</c:v>
                </c:pt>
                <c:pt idx="4720">
                  <c:v>-9.9666599999999921</c:v>
                </c:pt>
                <c:pt idx="4721">
                  <c:v>-9.967009999999993</c:v>
                </c:pt>
                <c:pt idx="4722">
                  <c:v>-9.9671899999999916</c:v>
                </c:pt>
                <c:pt idx="4723">
                  <c:v>-9.9674199999999935</c:v>
                </c:pt>
                <c:pt idx="4724">
                  <c:v>-9.9674499999999924</c:v>
                </c:pt>
                <c:pt idx="4725">
                  <c:v>-9.9674099999999939</c:v>
                </c:pt>
                <c:pt idx="4726">
                  <c:v>-9.9674999999999923</c:v>
                </c:pt>
                <c:pt idx="4727">
                  <c:v>-9.9677999999999933</c:v>
                </c:pt>
                <c:pt idx="4728">
                  <c:v>-9.9681499999999943</c:v>
                </c:pt>
                <c:pt idx="4729">
                  <c:v>-9.9678599999999946</c:v>
                </c:pt>
                <c:pt idx="4730">
                  <c:v>-9.9673299999999934</c:v>
                </c:pt>
                <c:pt idx="4731">
                  <c:v>-9.9666499999999925</c:v>
                </c:pt>
                <c:pt idx="4732">
                  <c:v>-9.9657899999999948</c:v>
                </c:pt>
                <c:pt idx="4733">
                  <c:v>-9.9653799999999961</c:v>
                </c:pt>
                <c:pt idx="4734">
                  <c:v>-9.9648599999999963</c:v>
                </c:pt>
                <c:pt idx="4735">
                  <c:v>-9.9644899999999943</c:v>
                </c:pt>
                <c:pt idx="4736">
                  <c:v>-9.964069999999996</c:v>
                </c:pt>
                <c:pt idx="4737">
                  <c:v>-9.963619999999997</c:v>
                </c:pt>
                <c:pt idx="4738">
                  <c:v>-9.962609999999998</c:v>
                </c:pt>
                <c:pt idx="4739">
                  <c:v>-9.9613600000000009</c:v>
                </c:pt>
                <c:pt idx="4740">
                  <c:v>-9.9602400000000006</c:v>
                </c:pt>
                <c:pt idx="4741">
                  <c:v>-9.9591200000000004</c:v>
                </c:pt>
                <c:pt idx="4742">
                  <c:v>-9.9580800000000007</c:v>
                </c:pt>
                <c:pt idx="4743">
                  <c:v>-9.9568199999999987</c:v>
                </c:pt>
                <c:pt idx="4744">
                  <c:v>-9.9554999999999989</c:v>
                </c:pt>
                <c:pt idx="4745">
                  <c:v>-9.9540799999999976</c:v>
                </c:pt>
                <c:pt idx="4746">
                  <c:v>-9.9525699999999979</c:v>
                </c:pt>
                <c:pt idx="4747">
                  <c:v>-9.9508299999999981</c:v>
                </c:pt>
                <c:pt idx="4748">
                  <c:v>-9.9489699999999974</c:v>
                </c:pt>
                <c:pt idx="4749">
                  <c:v>-9.9468899999999962</c:v>
                </c:pt>
                <c:pt idx="4750">
                  <c:v>-9.9447899999999958</c:v>
                </c:pt>
                <c:pt idx="4751">
                  <c:v>-9.9423799999999982</c:v>
                </c:pt>
                <c:pt idx="4752">
                  <c:v>-9.939789999999995</c:v>
                </c:pt>
                <c:pt idx="4753">
                  <c:v>-9.9371699999999965</c:v>
                </c:pt>
                <c:pt idx="4754">
                  <c:v>-9.9345999999999961</c:v>
                </c:pt>
                <c:pt idx="4755">
                  <c:v>-9.931969999999998</c:v>
                </c:pt>
                <c:pt idx="4756">
                  <c:v>-9.9293499999999959</c:v>
                </c:pt>
                <c:pt idx="4757">
                  <c:v>-9.9266799999999975</c:v>
                </c:pt>
                <c:pt idx="4758">
                  <c:v>-9.9238399999999967</c:v>
                </c:pt>
                <c:pt idx="4759">
                  <c:v>-9.9207499999999964</c:v>
                </c:pt>
                <c:pt idx="4760">
                  <c:v>-9.9175999999999966</c:v>
                </c:pt>
                <c:pt idx="4761">
                  <c:v>-9.9145699999999977</c:v>
                </c:pt>
                <c:pt idx="4762">
                  <c:v>-9.9116700000000009</c:v>
                </c:pt>
                <c:pt idx="4763">
                  <c:v>-9.9089999999999989</c:v>
                </c:pt>
                <c:pt idx="4764">
                  <c:v>-9.9066499999999991</c:v>
                </c:pt>
                <c:pt idx="4765">
                  <c:v>-9.9040499999999998</c:v>
                </c:pt>
                <c:pt idx="4766">
                  <c:v>-9.9013800000000032</c:v>
                </c:pt>
                <c:pt idx="4767">
                  <c:v>-9.8988000000000032</c:v>
                </c:pt>
                <c:pt idx="4768">
                  <c:v>-9.8964900000000036</c:v>
                </c:pt>
                <c:pt idx="4769">
                  <c:v>-9.8945100000000021</c:v>
                </c:pt>
                <c:pt idx="4770">
                  <c:v>-9.8923700000000014</c:v>
                </c:pt>
                <c:pt idx="4771">
                  <c:v>-9.8901699999999995</c:v>
                </c:pt>
                <c:pt idx="4772">
                  <c:v>-9.8882200000000022</c:v>
                </c:pt>
                <c:pt idx="4773">
                  <c:v>-9.8865300000000023</c:v>
                </c:pt>
                <c:pt idx="4774">
                  <c:v>-9.8851100000000027</c:v>
                </c:pt>
                <c:pt idx="4775">
                  <c:v>-9.883910000000002</c:v>
                </c:pt>
                <c:pt idx="4776">
                  <c:v>-9.8828800000000019</c:v>
                </c:pt>
                <c:pt idx="4777">
                  <c:v>-9.8819399999999984</c:v>
                </c:pt>
                <c:pt idx="4778">
                  <c:v>-9.88096</c:v>
                </c:pt>
                <c:pt idx="4779">
                  <c:v>-9.8797999999999995</c:v>
                </c:pt>
                <c:pt idx="4780">
                  <c:v>-9.8789099999999994</c:v>
                </c:pt>
                <c:pt idx="4781">
                  <c:v>-9.8779000000000003</c:v>
                </c:pt>
                <c:pt idx="4782">
                  <c:v>-9.8768699999999985</c:v>
                </c:pt>
                <c:pt idx="4783">
                  <c:v>-9.8756699999999995</c:v>
                </c:pt>
                <c:pt idx="4784">
                  <c:v>-9.8744499999999995</c:v>
                </c:pt>
                <c:pt idx="4785">
                  <c:v>-9.8735900000000001</c:v>
                </c:pt>
                <c:pt idx="4786">
                  <c:v>-9.8726999999999983</c:v>
                </c:pt>
                <c:pt idx="4787">
                  <c:v>-9.8719899999999985</c:v>
                </c:pt>
                <c:pt idx="4788">
                  <c:v>-9.8715299999999981</c:v>
                </c:pt>
                <c:pt idx="4789">
                  <c:v>-9.8710699999999978</c:v>
                </c:pt>
                <c:pt idx="4790">
                  <c:v>-9.8705599999999976</c:v>
                </c:pt>
                <c:pt idx="4791">
                  <c:v>-9.8699599999999972</c:v>
                </c:pt>
                <c:pt idx="4792">
                  <c:v>-9.8693799999999978</c:v>
                </c:pt>
                <c:pt idx="4793">
                  <c:v>-9.8686099999999985</c:v>
                </c:pt>
                <c:pt idx="4794">
                  <c:v>-9.8677099999999989</c:v>
                </c:pt>
                <c:pt idx="4795">
                  <c:v>-9.8669400000000014</c:v>
                </c:pt>
                <c:pt idx="4796">
                  <c:v>-9.8662300000000016</c:v>
                </c:pt>
                <c:pt idx="4797">
                  <c:v>-9.8654000000000011</c:v>
                </c:pt>
                <c:pt idx="4798">
                  <c:v>-9.8643200000000029</c:v>
                </c:pt>
                <c:pt idx="4799">
                  <c:v>-9.8632200000000054</c:v>
                </c:pt>
                <c:pt idx="4800">
                  <c:v>-9.8620900000000038</c:v>
                </c:pt>
                <c:pt idx="4801">
                  <c:v>-9.8610000000000042</c:v>
                </c:pt>
                <c:pt idx="4802">
                  <c:v>-9.860040000000005</c:v>
                </c:pt>
                <c:pt idx="4803">
                  <c:v>-9.8593600000000023</c:v>
                </c:pt>
                <c:pt idx="4804">
                  <c:v>-9.8591000000000015</c:v>
                </c:pt>
                <c:pt idx="4805">
                  <c:v>-9.8586000000000045</c:v>
                </c:pt>
                <c:pt idx="4806">
                  <c:v>-9.8583500000000051</c:v>
                </c:pt>
                <c:pt idx="4807">
                  <c:v>-9.8580200000000051</c:v>
                </c:pt>
                <c:pt idx="4808">
                  <c:v>-9.857930000000005</c:v>
                </c:pt>
                <c:pt idx="4809">
                  <c:v>-9.8580300000000065</c:v>
                </c:pt>
                <c:pt idx="4810">
                  <c:v>-9.8581000000000056</c:v>
                </c:pt>
                <c:pt idx="4811">
                  <c:v>-9.8578700000000055</c:v>
                </c:pt>
                <c:pt idx="4812">
                  <c:v>-9.8574100000000051</c:v>
                </c:pt>
                <c:pt idx="4813">
                  <c:v>-9.8570400000000067</c:v>
                </c:pt>
                <c:pt idx="4814">
                  <c:v>-9.8565600000000053</c:v>
                </c:pt>
                <c:pt idx="4815">
                  <c:v>-9.8561600000000045</c:v>
                </c:pt>
                <c:pt idx="4816">
                  <c:v>-9.8560100000000048</c:v>
                </c:pt>
                <c:pt idx="4817">
                  <c:v>-9.8558600000000034</c:v>
                </c:pt>
                <c:pt idx="4818">
                  <c:v>-9.8558300000000045</c:v>
                </c:pt>
                <c:pt idx="4819">
                  <c:v>-9.8557100000000055</c:v>
                </c:pt>
                <c:pt idx="4820">
                  <c:v>-9.8556100000000058</c:v>
                </c:pt>
                <c:pt idx="4821">
                  <c:v>-9.8555200000000056</c:v>
                </c:pt>
                <c:pt idx="4822">
                  <c:v>-9.8553200000000043</c:v>
                </c:pt>
                <c:pt idx="4823">
                  <c:v>-9.8550800000000045</c:v>
                </c:pt>
                <c:pt idx="4824">
                  <c:v>-9.8546200000000042</c:v>
                </c:pt>
                <c:pt idx="4825">
                  <c:v>-9.8540700000000054</c:v>
                </c:pt>
                <c:pt idx="4826">
                  <c:v>-9.8535500000000056</c:v>
                </c:pt>
                <c:pt idx="4827">
                  <c:v>-9.8529700000000027</c:v>
                </c:pt>
                <c:pt idx="4828">
                  <c:v>-9.8525800000000014</c:v>
                </c:pt>
                <c:pt idx="4829">
                  <c:v>-9.852210000000003</c:v>
                </c:pt>
                <c:pt idx="4830">
                  <c:v>-9.851930000000003</c:v>
                </c:pt>
                <c:pt idx="4831">
                  <c:v>-9.8512700000000013</c:v>
                </c:pt>
                <c:pt idx="4832">
                  <c:v>-9.8509100000000007</c:v>
                </c:pt>
                <c:pt idx="4833">
                  <c:v>-9.8505900000000022</c:v>
                </c:pt>
                <c:pt idx="4834">
                  <c:v>-9.8500400000000035</c:v>
                </c:pt>
                <c:pt idx="4835">
                  <c:v>-9.8494200000000038</c:v>
                </c:pt>
                <c:pt idx="4836">
                  <c:v>-9.849040000000004</c:v>
                </c:pt>
                <c:pt idx="4837">
                  <c:v>-9.8486800000000034</c:v>
                </c:pt>
                <c:pt idx="4838">
                  <c:v>-9.8482600000000033</c:v>
                </c:pt>
                <c:pt idx="4839">
                  <c:v>-9.8477700000000024</c:v>
                </c:pt>
                <c:pt idx="4840">
                  <c:v>-9.8473100000000038</c:v>
                </c:pt>
                <c:pt idx="4841">
                  <c:v>-9.8468700000000045</c:v>
                </c:pt>
                <c:pt idx="4842">
                  <c:v>-9.8460400000000039</c:v>
                </c:pt>
                <c:pt idx="4843">
                  <c:v>-9.8452200000000065</c:v>
                </c:pt>
                <c:pt idx="4844">
                  <c:v>-9.8442500000000059</c:v>
                </c:pt>
                <c:pt idx="4845">
                  <c:v>-9.8432500000000065</c:v>
                </c:pt>
                <c:pt idx="4846">
                  <c:v>-9.8421800000000079</c:v>
                </c:pt>
                <c:pt idx="4847">
                  <c:v>-9.8412300000000066</c:v>
                </c:pt>
                <c:pt idx="4848">
                  <c:v>-9.8401800000000073</c:v>
                </c:pt>
                <c:pt idx="4849">
                  <c:v>-9.839270000000008</c:v>
                </c:pt>
                <c:pt idx="4850">
                  <c:v>-9.8384900000000073</c:v>
                </c:pt>
                <c:pt idx="4851">
                  <c:v>-9.8377300000000076</c:v>
                </c:pt>
                <c:pt idx="4852">
                  <c:v>-9.8366900000000044</c:v>
                </c:pt>
                <c:pt idx="4853">
                  <c:v>-9.8355600000000027</c:v>
                </c:pt>
                <c:pt idx="4854">
                  <c:v>-9.8341400000000032</c:v>
                </c:pt>
                <c:pt idx="4855">
                  <c:v>-9.8328500000000023</c:v>
                </c:pt>
                <c:pt idx="4856">
                  <c:v>-9.8319100000000041</c:v>
                </c:pt>
                <c:pt idx="4857">
                  <c:v>-9.8305000000000025</c:v>
                </c:pt>
                <c:pt idx="4858">
                  <c:v>-9.8289800000000014</c:v>
                </c:pt>
                <c:pt idx="4859">
                  <c:v>-9.8277000000000037</c:v>
                </c:pt>
                <c:pt idx="4860">
                  <c:v>-9.8265200000000057</c:v>
                </c:pt>
                <c:pt idx="4861">
                  <c:v>-9.8254100000000069</c:v>
                </c:pt>
                <c:pt idx="4862">
                  <c:v>-9.8242100000000061</c:v>
                </c:pt>
                <c:pt idx="4863">
                  <c:v>-9.8232400000000055</c:v>
                </c:pt>
                <c:pt idx="4864">
                  <c:v>-9.8223600000000069</c:v>
                </c:pt>
                <c:pt idx="4865">
                  <c:v>-9.8211400000000051</c:v>
                </c:pt>
                <c:pt idx="4866">
                  <c:v>-9.819970000000005</c:v>
                </c:pt>
                <c:pt idx="4867">
                  <c:v>-9.8191100000000038</c:v>
                </c:pt>
                <c:pt idx="4868">
                  <c:v>-9.8180600000000045</c:v>
                </c:pt>
                <c:pt idx="4869">
                  <c:v>-9.8168800000000029</c:v>
                </c:pt>
                <c:pt idx="4870">
                  <c:v>-9.8158000000000047</c:v>
                </c:pt>
                <c:pt idx="4871">
                  <c:v>-9.8146000000000058</c:v>
                </c:pt>
                <c:pt idx="4872">
                  <c:v>-9.813280000000006</c:v>
                </c:pt>
                <c:pt idx="4873">
                  <c:v>-9.8125748502994075</c:v>
                </c:pt>
                <c:pt idx="4874">
                  <c:v>-9.8111377245509015</c:v>
                </c:pt>
                <c:pt idx="4875">
                  <c:v>-9.8095608782435182</c:v>
                </c:pt>
                <c:pt idx="4876">
                  <c:v>-9.8079241516966125</c:v>
                </c:pt>
                <c:pt idx="4877">
                  <c:v>-9.8061077844311431</c:v>
                </c:pt>
                <c:pt idx="4878">
                  <c:v>-9.8044510978043959</c:v>
                </c:pt>
                <c:pt idx="4879">
                  <c:v>-9.80273453093813</c:v>
                </c:pt>
                <c:pt idx="4880">
                  <c:v>-9.8012275449101871</c:v>
                </c:pt>
                <c:pt idx="4881">
                  <c:v>-9.7994510978043987</c:v>
                </c:pt>
                <c:pt idx="4882">
                  <c:v>-9.7980339321357341</c:v>
                </c:pt>
                <c:pt idx="4883">
                  <c:v>-9.796796407185635</c:v>
                </c:pt>
                <c:pt idx="4884">
                  <c:v>-9.7953892215568938</c:v>
                </c:pt>
                <c:pt idx="4885">
                  <c:v>-9.7940818363273543</c:v>
                </c:pt>
                <c:pt idx="4886">
                  <c:v>-9.7925648702594899</c:v>
                </c:pt>
                <c:pt idx="4887">
                  <c:v>-9.7910079840319479</c:v>
                </c:pt>
                <c:pt idx="4888">
                  <c:v>-9.789600798403205</c:v>
                </c:pt>
                <c:pt idx="4889">
                  <c:v>-9.7882834331337421</c:v>
                </c:pt>
                <c:pt idx="4890">
                  <c:v>-9.7869161676646801</c:v>
                </c:pt>
                <c:pt idx="4891">
                  <c:v>-9.7857884231537025</c:v>
                </c:pt>
                <c:pt idx="4892">
                  <c:v>-9.7842415169660768</c:v>
                </c:pt>
                <c:pt idx="4893">
                  <c:v>-9.7828642714570933</c:v>
                </c:pt>
                <c:pt idx="4894">
                  <c:v>-9.7817964071856363</c:v>
                </c:pt>
                <c:pt idx="4895">
                  <c:v>-9.7804790419161769</c:v>
                </c:pt>
                <c:pt idx="4896">
                  <c:v>-9.7792115768463166</c:v>
                </c:pt>
                <c:pt idx="4897">
                  <c:v>-9.7781137724550984</c:v>
                </c:pt>
                <c:pt idx="4898">
                  <c:v>-9.7772654690618825</c:v>
                </c:pt>
                <c:pt idx="4899">
                  <c:v>-9.7765668662674727</c:v>
                </c:pt>
                <c:pt idx="4900">
                  <c:v>-9.7760978043912257</c:v>
                </c:pt>
                <c:pt idx="4901">
                  <c:v>-9.7754291417165771</c:v>
                </c:pt>
                <c:pt idx="4902">
                  <c:v>-9.7745908183632828</c:v>
                </c:pt>
                <c:pt idx="4903">
                  <c:v>-9.7736427145708671</c:v>
                </c:pt>
                <c:pt idx="4904">
                  <c:v>-9.7728043912175764</c:v>
                </c:pt>
                <c:pt idx="4905">
                  <c:v>-9.7720259481038028</c:v>
                </c:pt>
                <c:pt idx="4906">
                  <c:v>-9.771327345309393</c:v>
                </c:pt>
                <c:pt idx="4907">
                  <c:v>-9.770339321357298</c:v>
                </c:pt>
                <c:pt idx="4908">
                  <c:v>-9.7695109780439218</c:v>
                </c:pt>
                <c:pt idx="4909">
                  <c:v>-9.7686626746507077</c:v>
                </c:pt>
                <c:pt idx="4910">
                  <c:v>-9.7675548902195715</c:v>
                </c:pt>
                <c:pt idx="4911">
                  <c:v>-9.7664271457085938</c:v>
                </c:pt>
                <c:pt idx="4912">
                  <c:v>-9.7654191616766575</c:v>
                </c:pt>
                <c:pt idx="4913">
                  <c:v>-9.7641417165668773</c:v>
                </c:pt>
                <c:pt idx="4914">
                  <c:v>-9.7628443113772594</c:v>
                </c:pt>
                <c:pt idx="4915">
                  <c:v>-9.7616067864271567</c:v>
                </c:pt>
                <c:pt idx="4916">
                  <c:v>-9.7600798403193743</c:v>
                </c:pt>
                <c:pt idx="4917">
                  <c:v>-9.7588922155688742</c:v>
                </c:pt>
                <c:pt idx="4918">
                  <c:v>-9.7577345309381354</c:v>
                </c:pt>
                <c:pt idx="4919">
                  <c:v>-9.7563672654690734</c:v>
                </c:pt>
                <c:pt idx="4920">
                  <c:v>-9.7551996007984147</c:v>
                </c:pt>
                <c:pt idx="4921">
                  <c:v>-9.7552700000000119</c:v>
                </c:pt>
                <c:pt idx="4922">
                  <c:v>-9.7538800000000112</c:v>
                </c:pt>
                <c:pt idx="4923">
                  <c:v>-9.7526100000000113</c:v>
                </c:pt>
                <c:pt idx="4924">
                  <c:v>-9.751540000000011</c:v>
                </c:pt>
                <c:pt idx="4925">
                  <c:v>-9.7505000000000113</c:v>
                </c:pt>
                <c:pt idx="4926">
                  <c:v>-9.7495400000000121</c:v>
                </c:pt>
                <c:pt idx="4927">
                  <c:v>-9.7487300000000108</c:v>
                </c:pt>
                <c:pt idx="4928">
                  <c:v>-9.7480100000000096</c:v>
                </c:pt>
                <c:pt idx="4929">
                  <c:v>-9.7472000000000083</c:v>
                </c:pt>
                <c:pt idx="4930">
                  <c:v>-9.7464900000000085</c:v>
                </c:pt>
                <c:pt idx="4931">
                  <c:v>-9.7454500000000106</c:v>
                </c:pt>
                <c:pt idx="4932">
                  <c:v>-9.7446800000000096</c:v>
                </c:pt>
                <c:pt idx="4933">
                  <c:v>-9.7437400000000114</c:v>
                </c:pt>
                <c:pt idx="4934">
                  <c:v>-9.7424700000000115</c:v>
                </c:pt>
                <c:pt idx="4935">
                  <c:v>-9.7414500000000128</c:v>
                </c:pt>
                <c:pt idx="4936">
                  <c:v>-9.7403100000000116</c:v>
                </c:pt>
                <c:pt idx="4937">
                  <c:v>-9.7389700000000143</c:v>
                </c:pt>
                <c:pt idx="4938">
                  <c:v>-9.7378000000000142</c:v>
                </c:pt>
                <c:pt idx="4939">
                  <c:v>-9.7366200000000145</c:v>
                </c:pt>
                <c:pt idx="4940">
                  <c:v>-9.7355500000000141</c:v>
                </c:pt>
                <c:pt idx="4941">
                  <c:v>-9.7343500000000152</c:v>
                </c:pt>
                <c:pt idx="4942">
                  <c:v>-9.7332200000000135</c:v>
                </c:pt>
                <c:pt idx="4943">
                  <c:v>-9.7320800000000123</c:v>
                </c:pt>
                <c:pt idx="4944">
                  <c:v>-9.7310600000000118</c:v>
                </c:pt>
                <c:pt idx="4945">
                  <c:v>-9.7297000000000118</c:v>
                </c:pt>
                <c:pt idx="4946">
                  <c:v>-9.7287100000000102</c:v>
                </c:pt>
                <c:pt idx="4947">
                  <c:v>-9.7275300000000104</c:v>
                </c:pt>
                <c:pt idx="4948">
                  <c:v>-9.7261700000000086</c:v>
                </c:pt>
                <c:pt idx="4949">
                  <c:v>-9.7246800000000118</c:v>
                </c:pt>
                <c:pt idx="4950">
                  <c:v>-9.7229200000000127</c:v>
                </c:pt>
                <c:pt idx="4951">
                  <c:v>-9.7208600000000125</c:v>
                </c:pt>
                <c:pt idx="4952">
                  <c:v>-9.7190300000000143</c:v>
                </c:pt>
                <c:pt idx="4953">
                  <c:v>-9.7174300000000109</c:v>
                </c:pt>
                <c:pt idx="4954">
                  <c:v>-9.7160000000000135</c:v>
                </c:pt>
                <c:pt idx="4955">
                  <c:v>-9.7146300000000121</c:v>
                </c:pt>
                <c:pt idx="4956">
                  <c:v>-9.7132800000000135</c:v>
                </c:pt>
                <c:pt idx="4957">
                  <c:v>-9.7118500000000125</c:v>
                </c:pt>
                <c:pt idx="4958">
                  <c:v>-9.7107300000000123</c:v>
                </c:pt>
                <c:pt idx="4959">
                  <c:v>-9.7096400000000145</c:v>
                </c:pt>
                <c:pt idx="4960">
                  <c:v>-9.708380000000016</c:v>
                </c:pt>
                <c:pt idx="4961">
                  <c:v>-9.7071800000000152</c:v>
                </c:pt>
                <c:pt idx="4962">
                  <c:v>-9.7058500000000123</c:v>
                </c:pt>
                <c:pt idx="4963">
                  <c:v>-9.7045300000000108</c:v>
                </c:pt>
                <c:pt idx="4964">
                  <c:v>-9.7031300000000122</c:v>
                </c:pt>
                <c:pt idx="4965">
                  <c:v>-9.7016300000000104</c:v>
                </c:pt>
                <c:pt idx="4966">
                  <c:v>-9.7002900000000096</c:v>
                </c:pt>
                <c:pt idx="4967">
                  <c:v>-9.6988600000000122</c:v>
                </c:pt>
                <c:pt idx="4968">
                  <c:v>-9.6975900000000088</c:v>
                </c:pt>
                <c:pt idx="4969">
                  <c:v>-9.6960800000000091</c:v>
                </c:pt>
                <c:pt idx="4970">
                  <c:v>-9.6950900000000093</c:v>
                </c:pt>
                <c:pt idx="4971">
                  <c:v>-9.6938000000000084</c:v>
                </c:pt>
                <c:pt idx="4972">
                  <c:v>-9.692570000000007</c:v>
                </c:pt>
                <c:pt idx="4973">
                  <c:v>-9.6918800000000083</c:v>
                </c:pt>
                <c:pt idx="4974">
                  <c:v>-9.6911100000000072</c:v>
                </c:pt>
                <c:pt idx="4975">
                  <c:v>-9.6906400000000072</c:v>
                </c:pt>
                <c:pt idx="4976">
                  <c:v>-9.6902100000000058</c:v>
                </c:pt>
                <c:pt idx="4977">
                  <c:v>-9.6897400000000076</c:v>
                </c:pt>
                <c:pt idx="4978">
                  <c:v>-9.6889600000000087</c:v>
                </c:pt>
                <c:pt idx="4979">
                  <c:v>-9.6881600000000088</c:v>
                </c:pt>
                <c:pt idx="4980">
                  <c:v>-9.6875300000000077</c:v>
                </c:pt>
                <c:pt idx="4981">
                  <c:v>-9.6867700000000099</c:v>
                </c:pt>
                <c:pt idx="4982">
                  <c:v>-9.6859600000000086</c:v>
                </c:pt>
                <c:pt idx="4983">
                  <c:v>-9.6851800000000097</c:v>
                </c:pt>
                <c:pt idx="4984">
                  <c:v>-9.6843600000000123</c:v>
                </c:pt>
                <c:pt idx="4985">
                  <c:v>-9.6835100000000107</c:v>
                </c:pt>
                <c:pt idx="4986">
                  <c:v>-9.6828300000000116</c:v>
                </c:pt>
                <c:pt idx="4987">
                  <c:v>-9.6821400000000128</c:v>
                </c:pt>
                <c:pt idx="4988">
                  <c:v>-9.6815500000000121</c:v>
                </c:pt>
                <c:pt idx="4989">
                  <c:v>-9.6810000000000134</c:v>
                </c:pt>
                <c:pt idx="4990">
                  <c:v>-9.6804200000000122</c:v>
                </c:pt>
                <c:pt idx="4991">
                  <c:v>-9.6797800000000116</c:v>
                </c:pt>
                <c:pt idx="4992">
                  <c:v>-9.679300000000012</c:v>
                </c:pt>
                <c:pt idx="4993">
                  <c:v>-9.6787800000000139</c:v>
                </c:pt>
                <c:pt idx="4994">
                  <c:v>-9.6784000000000123</c:v>
                </c:pt>
                <c:pt idx="4995">
                  <c:v>-9.6778300000000126</c:v>
                </c:pt>
                <c:pt idx="4996">
                  <c:v>-9.6774200000000103</c:v>
                </c:pt>
                <c:pt idx="4997">
                  <c:v>-9.6769700000000114</c:v>
                </c:pt>
                <c:pt idx="4998">
                  <c:v>-9.676010000000014</c:v>
                </c:pt>
                <c:pt idx="4999">
                  <c:v>-9.6750000000000131</c:v>
                </c:pt>
                <c:pt idx="5000">
                  <c:v>-9.6735600000000108</c:v>
                </c:pt>
                <c:pt idx="5001">
                  <c:v>-9.6721600000000105</c:v>
                </c:pt>
                <c:pt idx="5002">
                  <c:v>-9.6705300000000118</c:v>
                </c:pt>
                <c:pt idx="5003">
                  <c:v>-9.668930000000012</c:v>
                </c:pt>
                <c:pt idx="5004">
                  <c:v>-9.6671100000000099</c:v>
                </c:pt>
                <c:pt idx="5005">
                  <c:v>-9.6647800000000075</c:v>
                </c:pt>
                <c:pt idx="5006">
                  <c:v>-9.6624500000000104</c:v>
                </c:pt>
                <c:pt idx="5007">
                  <c:v>-9.6600100000000086</c:v>
                </c:pt>
                <c:pt idx="5008">
                  <c:v>-9.6571400000000089</c:v>
                </c:pt>
                <c:pt idx="5009">
                  <c:v>-9.6544200000000071</c:v>
                </c:pt>
                <c:pt idx="5010">
                  <c:v>-9.651790000000009</c:v>
                </c:pt>
                <c:pt idx="5011">
                  <c:v>-9.6489900000000066</c:v>
                </c:pt>
                <c:pt idx="5012">
                  <c:v>-9.6464400000000055</c:v>
                </c:pt>
                <c:pt idx="5013">
                  <c:v>-9.6439000000000057</c:v>
                </c:pt>
                <c:pt idx="5014">
                  <c:v>-9.6413400000000049</c:v>
                </c:pt>
                <c:pt idx="5015">
                  <c:v>-9.6388600000000046</c:v>
                </c:pt>
                <c:pt idx="5016">
                  <c:v>-9.6360300000000034</c:v>
                </c:pt>
                <c:pt idx="5017">
                  <c:v>-9.6331900000000026</c:v>
                </c:pt>
                <c:pt idx="5018">
                  <c:v>-9.6300200000000036</c:v>
                </c:pt>
                <c:pt idx="5019">
                  <c:v>-9.6265200000000046</c:v>
                </c:pt>
                <c:pt idx="5020">
                  <c:v>-9.6230300000000017</c:v>
                </c:pt>
                <c:pt idx="5021">
                  <c:v>-9.6193500000000025</c:v>
                </c:pt>
                <c:pt idx="5022">
                  <c:v>-9.615860000000005</c:v>
                </c:pt>
                <c:pt idx="5023">
                  <c:v>-9.6123900000000031</c:v>
                </c:pt>
                <c:pt idx="5024">
                  <c:v>-9.6092000000000048</c:v>
                </c:pt>
                <c:pt idx="5025">
                  <c:v>-9.606480000000003</c:v>
                </c:pt>
                <c:pt idx="5026">
                  <c:v>-9.6040500000000009</c:v>
                </c:pt>
                <c:pt idx="5027">
                  <c:v>-9.6017300000000017</c:v>
                </c:pt>
                <c:pt idx="5028">
                  <c:v>-9.5996200000000034</c:v>
                </c:pt>
                <c:pt idx="5029">
                  <c:v>-9.5974200000000014</c:v>
                </c:pt>
                <c:pt idx="5030">
                  <c:v>-9.5953100000000031</c:v>
                </c:pt>
                <c:pt idx="5031">
                  <c:v>-9.5934700000000017</c:v>
                </c:pt>
                <c:pt idx="5032">
                  <c:v>-9.5915100000000013</c:v>
                </c:pt>
                <c:pt idx="5033">
                  <c:v>-9.5897400000000008</c:v>
                </c:pt>
                <c:pt idx="5034">
                  <c:v>-9.5878999999999994</c:v>
                </c:pt>
                <c:pt idx="5035">
                  <c:v>-9.585799999999999</c:v>
                </c:pt>
                <c:pt idx="5036">
                  <c:v>-9.5841200000000004</c:v>
                </c:pt>
                <c:pt idx="5037">
                  <c:v>-9.5824000000000016</c:v>
                </c:pt>
                <c:pt idx="5038">
                  <c:v>-9.5805300000000013</c:v>
                </c:pt>
                <c:pt idx="5039">
                  <c:v>-9.5784900000000004</c:v>
                </c:pt>
                <c:pt idx="5040">
                  <c:v>-9.5763999999999996</c:v>
                </c:pt>
                <c:pt idx="5041">
                  <c:v>-9.5747900000000001</c:v>
                </c:pt>
                <c:pt idx="5042">
                  <c:v>-9.5730800000000009</c:v>
                </c:pt>
                <c:pt idx="5043">
                  <c:v>-9.5715400000000006</c:v>
                </c:pt>
                <c:pt idx="5044">
                  <c:v>-9.5702299999999987</c:v>
                </c:pt>
                <c:pt idx="5045">
                  <c:v>-9.5690199999999983</c:v>
                </c:pt>
                <c:pt idx="5046">
                  <c:v>-9.5680700000000005</c:v>
                </c:pt>
                <c:pt idx="5047">
                  <c:v>-9.567120000000001</c:v>
                </c:pt>
                <c:pt idx="5048">
                  <c:v>-9.5665000000000013</c:v>
                </c:pt>
                <c:pt idx="5049">
                  <c:v>-9.5656300000000005</c:v>
                </c:pt>
                <c:pt idx="5050">
                  <c:v>-9.5644000000000027</c:v>
                </c:pt>
                <c:pt idx="5051">
                  <c:v>-9.5630900000000025</c:v>
                </c:pt>
                <c:pt idx="5052">
                  <c:v>-9.5618200000000009</c:v>
                </c:pt>
                <c:pt idx="5053">
                  <c:v>-9.5603400000000001</c:v>
                </c:pt>
                <c:pt idx="5054">
                  <c:v>-9.5589100000000009</c:v>
                </c:pt>
                <c:pt idx="5055">
                  <c:v>-9.5575300000000016</c:v>
                </c:pt>
                <c:pt idx="5056">
                  <c:v>-9.5560300000000034</c:v>
                </c:pt>
                <c:pt idx="5057">
                  <c:v>-9.5548300000000026</c:v>
                </c:pt>
                <c:pt idx="5058">
                  <c:v>-9.553580000000002</c:v>
                </c:pt>
                <c:pt idx="5059">
                  <c:v>-9.5526800000000005</c:v>
                </c:pt>
                <c:pt idx="5060">
                  <c:v>-9.5522299999999998</c:v>
                </c:pt>
                <c:pt idx="5061">
                  <c:v>-9.551639999999999</c:v>
                </c:pt>
                <c:pt idx="5062">
                  <c:v>-9.55124</c:v>
                </c:pt>
                <c:pt idx="5063">
                  <c:v>-9.5508800000000011</c:v>
                </c:pt>
                <c:pt idx="5064">
                  <c:v>-9.550810000000002</c:v>
                </c:pt>
                <c:pt idx="5065">
                  <c:v>-9.550530000000002</c:v>
                </c:pt>
                <c:pt idx="5066">
                  <c:v>-9.5497900000000016</c:v>
                </c:pt>
                <c:pt idx="5067">
                  <c:v>-9.5490500000000011</c:v>
                </c:pt>
                <c:pt idx="5068">
                  <c:v>-9.5481800000000003</c:v>
                </c:pt>
                <c:pt idx="5069">
                  <c:v>-9.5473100000000013</c:v>
                </c:pt>
                <c:pt idx="5070">
                  <c:v>-9.546380000000001</c:v>
                </c:pt>
                <c:pt idx="5071">
                  <c:v>-9.5456400000000006</c:v>
                </c:pt>
                <c:pt idx="5072">
                  <c:v>-9.5448400000000024</c:v>
                </c:pt>
                <c:pt idx="5073">
                  <c:v>-9.5436900000000016</c:v>
                </c:pt>
                <c:pt idx="5074">
                  <c:v>-9.5422200000000021</c:v>
                </c:pt>
                <c:pt idx="5075">
                  <c:v>-9.5408800000000031</c:v>
                </c:pt>
                <c:pt idx="5076">
                  <c:v>-9.5395600000000034</c:v>
                </c:pt>
                <c:pt idx="5077">
                  <c:v>-9.5383800000000036</c:v>
                </c:pt>
                <c:pt idx="5078">
                  <c:v>-9.5371400000000026</c:v>
                </c:pt>
                <c:pt idx="5079">
                  <c:v>-9.5360300000000038</c:v>
                </c:pt>
                <c:pt idx="5080">
                  <c:v>-9.5351700000000044</c:v>
                </c:pt>
                <c:pt idx="5081">
                  <c:v>-9.5343700000000045</c:v>
                </c:pt>
                <c:pt idx="5082">
                  <c:v>-9.5334600000000034</c:v>
                </c:pt>
                <c:pt idx="5083">
                  <c:v>-9.5325200000000017</c:v>
                </c:pt>
                <c:pt idx="5084">
                  <c:v>-9.5315400000000015</c:v>
                </c:pt>
                <c:pt idx="5085">
                  <c:v>-9.5302900000000008</c:v>
                </c:pt>
                <c:pt idx="5086">
                  <c:v>-9.5288400000000006</c:v>
                </c:pt>
                <c:pt idx="5087">
                  <c:v>-9.5272000000000006</c:v>
                </c:pt>
                <c:pt idx="5088">
                  <c:v>-9.5255499999999991</c:v>
                </c:pt>
                <c:pt idx="5089">
                  <c:v>-9.5237199999999973</c:v>
                </c:pt>
                <c:pt idx="5090">
                  <c:v>-9.5221099999999996</c:v>
                </c:pt>
                <c:pt idx="5091">
                  <c:v>-9.5206599999999995</c:v>
                </c:pt>
                <c:pt idx="5092">
                  <c:v>-9.5191800000000004</c:v>
                </c:pt>
                <c:pt idx="5093">
                  <c:v>-9.5178200000000004</c:v>
                </c:pt>
                <c:pt idx="5094">
                  <c:v>-9.5166400000000007</c:v>
                </c:pt>
                <c:pt idx="5095">
                  <c:v>-9.5154200000000007</c:v>
                </c:pt>
                <c:pt idx="5096">
                  <c:v>-9.5138999999999996</c:v>
                </c:pt>
                <c:pt idx="5097">
                  <c:v>-9.5123499999999996</c:v>
                </c:pt>
                <c:pt idx="5098">
                  <c:v>-9.5111100000000022</c:v>
                </c:pt>
                <c:pt idx="5099">
                  <c:v>-9.5103999999999989</c:v>
                </c:pt>
                <c:pt idx="5100">
                  <c:v>-9.5096499999999988</c:v>
                </c:pt>
                <c:pt idx="5101">
                  <c:v>-9.5090799999999991</c:v>
                </c:pt>
                <c:pt idx="5102">
                  <c:v>-9.5082400000000025</c:v>
                </c:pt>
                <c:pt idx="5103">
                  <c:v>-9.5076299999999989</c:v>
                </c:pt>
                <c:pt idx="5104">
                  <c:v>-9.50685</c:v>
                </c:pt>
                <c:pt idx="5105">
                  <c:v>-9.5057500000000008</c:v>
                </c:pt>
                <c:pt idx="5106">
                  <c:v>-9.5048399999999997</c:v>
                </c:pt>
                <c:pt idx="5107">
                  <c:v>-9.5039299999999987</c:v>
                </c:pt>
                <c:pt idx="5108">
                  <c:v>-9.5032499999999978</c:v>
                </c:pt>
                <c:pt idx="5109">
                  <c:v>-9.5024499999999996</c:v>
                </c:pt>
                <c:pt idx="5110">
                  <c:v>-9.5017899999999997</c:v>
                </c:pt>
                <c:pt idx="5111">
                  <c:v>-9.5011499999999973</c:v>
                </c:pt>
                <c:pt idx="5112">
                  <c:v>-9.500379999999998</c:v>
                </c:pt>
                <c:pt idx="5113">
                  <c:v>-9.4995499999999993</c:v>
                </c:pt>
                <c:pt idx="5114">
                  <c:v>-9.4987499999999976</c:v>
                </c:pt>
                <c:pt idx="5115">
                  <c:v>-9.4979299999999984</c:v>
                </c:pt>
                <c:pt idx="5116">
                  <c:v>-9.4972399999999979</c:v>
                </c:pt>
                <c:pt idx="5117">
                  <c:v>-9.4964499999999976</c:v>
                </c:pt>
                <c:pt idx="5118">
                  <c:v>-9.4953799999999955</c:v>
                </c:pt>
                <c:pt idx="5119">
                  <c:v>-9.4941799999999965</c:v>
                </c:pt>
                <c:pt idx="5120">
                  <c:v>-9.4929699999999944</c:v>
                </c:pt>
                <c:pt idx="5121">
                  <c:v>-9.4920099999999952</c:v>
                </c:pt>
                <c:pt idx="5122">
                  <c:v>-9.4908799999999953</c:v>
                </c:pt>
                <c:pt idx="5123">
                  <c:v>-9.4893399999999986</c:v>
                </c:pt>
                <c:pt idx="5124">
                  <c:v>-9.4876499999999968</c:v>
                </c:pt>
                <c:pt idx="5125">
                  <c:v>-9.4860099999999967</c:v>
                </c:pt>
                <c:pt idx="5126">
                  <c:v>-9.4842899999999997</c:v>
                </c:pt>
                <c:pt idx="5127">
                  <c:v>-9.4828699999999984</c:v>
                </c:pt>
                <c:pt idx="5128">
                  <c:v>-9.4814999999999969</c:v>
                </c:pt>
                <c:pt idx="5129">
                  <c:v>-9.4805099999999971</c:v>
                </c:pt>
                <c:pt idx="5130">
                  <c:v>-9.4797699999999949</c:v>
                </c:pt>
                <c:pt idx="5131">
                  <c:v>-9.4789199999999969</c:v>
                </c:pt>
                <c:pt idx="5132">
                  <c:v>-9.4778399999999952</c:v>
                </c:pt>
                <c:pt idx="5133">
                  <c:v>-9.4767899999999958</c:v>
                </c:pt>
                <c:pt idx="5134">
                  <c:v>-9.4757999999999942</c:v>
                </c:pt>
                <c:pt idx="5135">
                  <c:v>-9.4748999999999945</c:v>
                </c:pt>
                <c:pt idx="5136">
                  <c:v>-9.4739899999999935</c:v>
                </c:pt>
                <c:pt idx="5137">
                  <c:v>-9.473559999999992</c:v>
                </c:pt>
                <c:pt idx="5138">
                  <c:v>-9.4732799999999937</c:v>
                </c:pt>
                <c:pt idx="5139">
                  <c:v>-9.472969999999993</c:v>
                </c:pt>
                <c:pt idx="5140">
                  <c:v>-9.4726699999999902</c:v>
                </c:pt>
                <c:pt idx="5141">
                  <c:v>-9.4723499999999916</c:v>
                </c:pt>
                <c:pt idx="5142">
                  <c:v>-9.4721399999999925</c:v>
                </c:pt>
                <c:pt idx="5143">
                  <c:v>-9.4720899999999943</c:v>
                </c:pt>
                <c:pt idx="5144">
                  <c:v>-9.4723099999999967</c:v>
                </c:pt>
                <c:pt idx="5145">
                  <c:v>-9.4723899999999936</c:v>
                </c:pt>
                <c:pt idx="5146">
                  <c:v>-9.4721199999999932</c:v>
                </c:pt>
                <c:pt idx="5147">
                  <c:v>-9.4722499999999954</c:v>
                </c:pt>
                <c:pt idx="5148">
                  <c:v>-9.4723952095808333</c:v>
                </c:pt>
                <c:pt idx="5149">
                  <c:v>-9.4727345309381192</c:v>
                </c:pt>
                <c:pt idx="5150">
                  <c:v>-9.4728742514970001</c:v>
                </c:pt>
                <c:pt idx="5151">
                  <c:v>-9.4732135728542861</c:v>
                </c:pt>
                <c:pt idx="5152">
                  <c:v>-9.473353293413167</c:v>
                </c:pt>
                <c:pt idx="5153">
                  <c:v>-9.4732534930139671</c:v>
                </c:pt>
                <c:pt idx="5154">
                  <c:v>-9.4731437125748474</c:v>
                </c:pt>
                <c:pt idx="5155">
                  <c:v>-9.472614770459078</c:v>
                </c:pt>
                <c:pt idx="5156">
                  <c:v>-9.4721257485029895</c:v>
                </c:pt>
                <c:pt idx="5157">
                  <c:v>-9.4719261477045862</c:v>
                </c:pt>
                <c:pt idx="5158">
                  <c:v>-9.4718363273453061</c:v>
                </c:pt>
                <c:pt idx="5159">
                  <c:v>-9.4714770459081823</c:v>
                </c:pt>
                <c:pt idx="5160">
                  <c:v>-9.4711177644710567</c:v>
                </c:pt>
                <c:pt idx="5161">
                  <c:v>-9.4706586826347294</c:v>
                </c:pt>
                <c:pt idx="5162">
                  <c:v>-9.4703493013972029</c:v>
                </c:pt>
                <c:pt idx="5163">
                  <c:v>-9.4696307385229499</c:v>
                </c:pt>
                <c:pt idx="5164">
                  <c:v>-9.4691516966067812</c:v>
                </c:pt>
                <c:pt idx="5165">
                  <c:v>-9.4685528942115731</c:v>
                </c:pt>
                <c:pt idx="5166">
                  <c:v>-9.467964071856283</c:v>
                </c:pt>
                <c:pt idx="5167">
                  <c:v>-9.4674151696606756</c:v>
                </c:pt>
                <c:pt idx="5168">
                  <c:v>-9.4672255489021904</c:v>
                </c:pt>
                <c:pt idx="5169">
                  <c:v>-9.4666666666666615</c:v>
                </c:pt>
                <c:pt idx="5170">
                  <c:v>-9.4658682634730482</c:v>
                </c:pt>
                <c:pt idx="5171">
                  <c:v>-9.4652395209580789</c:v>
                </c:pt>
                <c:pt idx="5172">
                  <c:v>-9.4648203592814308</c:v>
                </c:pt>
                <c:pt idx="5173">
                  <c:v>-9.4642914171656631</c:v>
                </c:pt>
                <c:pt idx="5174">
                  <c:v>-9.4635429141716525</c:v>
                </c:pt>
                <c:pt idx="5175">
                  <c:v>-9.46289421157684</c:v>
                </c:pt>
                <c:pt idx="5176">
                  <c:v>-9.4620059880239467</c:v>
                </c:pt>
                <c:pt idx="5177">
                  <c:v>-9.4611377245508947</c:v>
                </c:pt>
                <c:pt idx="5178">
                  <c:v>-9.4602794411177591</c:v>
                </c:pt>
                <c:pt idx="5179">
                  <c:v>-9.4594810379241476</c:v>
                </c:pt>
                <c:pt idx="5180">
                  <c:v>-9.4589221556886169</c:v>
                </c:pt>
                <c:pt idx="5181">
                  <c:v>-9.4580339321357236</c:v>
                </c:pt>
                <c:pt idx="5182">
                  <c:v>-9.4570359281437053</c:v>
                </c:pt>
                <c:pt idx="5183">
                  <c:v>-9.4559181636726475</c:v>
                </c:pt>
                <c:pt idx="5184">
                  <c:v>-9.4546407185628674</c:v>
                </c:pt>
                <c:pt idx="5185">
                  <c:v>-9.4532634730538874</c:v>
                </c:pt>
                <c:pt idx="5186">
                  <c:v>-9.4518163672654634</c:v>
                </c:pt>
                <c:pt idx="5187">
                  <c:v>-9.4501796407185576</c:v>
                </c:pt>
                <c:pt idx="5188">
                  <c:v>-9.4485129740518907</c:v>
                </c:pt>
                <c:pt idx="5189">
                  <c:v>-9.446536926147699</c:v>
                </c:pt>
                <c:pt idx="5190">
                  <c:v>-9.4445708582834271</c:v>
                </c:pt>
                <c:pt idx="5191">
                  <c:v>-9.4426746506985957</c:v>
                </c:pt>
                <c:pt idx="5192">
                  <c:v>-9.4407984031936074</c:v>
                </c:pt>
                <c:pt idx="5193">
                  <c:v>-9.4385129740518909</c:v>
                </c:pt>
                <c:pt idx="5194">
                  <c:v>-9.436467065868257</c:v>
                </c:pt>
                <c:pt idx="5195">
                  <c:v>-9.4344510978043825</c:v>
                </c:pt>
                <c:pt idx="5196">
                  <c:v>-9.4322854291417073</c:v>
                </c:pt>
                <c:pt idx="5197">
                  <c:v>-9.4300199600798305</c:v>
                </c:pt>
                <c:pt idx="5198">
                  <c:v>-9.4284099999999906</c:v>
                </c:pt>
                <c:pt idx="5199">
                  <c:v>-9.4260999999999893</c:v>
                </c:pt>
                <c:pt idx="5200">
                  <c:v>-9.4236299999999886</c:v>
                </c:pt>
                <c:pt idx="5201">
                  <c:v>-9.4208199999999884</c:v>
                </c:pt>
                <c:pt idx="5202">
                  <c:v>-9.4180399999999889</c:v>
                </c:pt>
                <c:pt idx="5203">
                  <c:v>-9.415179999999987</c:v>
                </c:pt>
                <c:pt idx="5204">
                  <c:v>-9.4124199999999867</c:v>
                </c:pt>
                <c:pt idx="5205">
                  <c:v>-9.4095799999999876</c:v>
                </c:pt>
                <c:pt idx="5206">
                  <c:v>-9.4062699999999886</c:v>
                </c:pt>
                <c:pt idx="5207">
                  <c:v>-9.402979999999987</c:v>
                </c:pt>
                <c:pt idx="5208">
                  <c:v>-9.3993799999999883</c:v>
                </c:pt>
                <c:pt idx="5209">
                  <c:v>-9.3957399999999875</c:v>
                </c:pt>
                <c:pt idx="5210">
                  <c:v>-9.3921999999999866</c:v>
                </c:pt>
                <c:pt idx="5211">
                  <c:v>-9.388829999999988</c:v>
                </c:pt>
                <c:pt idx="5212">
                  <c:v>-9.3858199999999883</c:v>
                </c:pt>
                <c:pt idx="5213">
                  <c:v>-9.3830599999999862</c:v>
                </c:pt>
                <c:pt idx="5214">
                  <c:v>-9.3805099999999868</c:v>
                </c:pt>
                <c:pt idx="5215">
                  <c:v>-9.3780699999999886</c:v>
                </c:pt>
                <c:pt idx="5216">
                  <c:v>-9.3757399999999862</c:v>
                </c:pt>
                <c:pt idx="5217">
                  <c:v>-9.3733299999999868</c:v>
                </c:pt>
                <c:pt idx="5218">
                  <c:v>-9.3711199999999888</c:v>
                </c:pt>
                <c:pt idx="5219">
                  <c:v>-9.3689999999999891</c:v>
                </c:pt>
                <c:pt idx="5220">
                  <c:v>-9.3666999999999891</c:v>
                </c:pt>
                <c:pt idx="5221">
                  <c:v>-9.3643799999999882</c:v>
                </c:pt>
                <c:pt idx="5222">
                  <c:v>-9.3617399999999868</c:v>
                </c:pt>
                <c:pt idx="5223">
                  <c:v>-9.3589699999999869</c:v>
                </c:pt>
                <c:pt idx="5224">
                  <c:v>-9.3562399999999855</c:v>
                </c:pt>
                <c:pt idx="5225">
                  <c:v>-9.3535899999999881</c:v>
                </c:pt>
                <c:pt idx="5226">
                  <c:v>-9.3514299999999864</c:v>
                </c:pt>
                <c:pt idx="5227">
                  <c:v>-9.3492299999999862</c:v>
                </c:pt>
                <c:pt idx="5228">
                  <c:v>-9.3469399999999876</c:v>
                </c:pt>
                <c:pt idx="5229">
                  <c:v>-9.3447199999999864</c:v>
                </c:pt>
                <c:pt idx="5230">
                  <c:v>-9.3427299999999853</c:v>
                </c:pt>
                <c:pt idx="5231">
                  <c:v>-9.3412799999999869</c:v>
                </c:pt>
                <c:pt idx="5232">
                  <c:v>-9.3399899999999878</c:v>
                </c:pt>
                <c:pt idx="5233">
                  <c:v>-9.3390299999999886</c:v>
                </c:pt>
                <c:pt idx="5234">
                  <c:v>-9.338269999999989</c:v>
                </c:pt>
                <c:pt idx="5235">
                  <c:v>-9.3373699999999893</c:v>
                </c:pt>
                <c:pt idx="5236">
                  <c:v>-9.3365199999999895</c:v>
                </c:pt>
                <c:pt idx="5237">
                  <c:v>-9.3357199999999896</c:v>
                </c:pt>
                <c:pt idx="5238">
                  <c:v>-9.3349999999999902</c:v>
                </c:pt>
                <c:pt idx="5239">
                  <c:v>-9.3344299999999905</c:v>
                </c:pt>
                <c:pt idx="5240">
                  <c:v>-9.3339799999999897</c:v>
                </c:pt>
                <c:pt idx="5241">
                  <c:v>-9.3334699999999877</c:v>
                </c:pt>
                <c:pt idx="5242">
                  <c:v>-9.3327199999999877</c:v>
                </c:pt>
                <c:pt idx="5243">
                  <c:v>-9.3322099999999875</c:v>
                </c:pt>
                <c:pt idx="5244">
                  <c:v>-9.33143999999999</c:v>
                </c:pt>
                <c:pt idx="5245">
                  <c:v>-9.3309899999999892</c:v>
                </c:pt>
                <c:pt idx="5246">
                  <c:v>-9.3308299999999882</c:v>
                </c:pt>
                <c:pt idx="5247">
                  <c:v>-9.3309899999999892</c:v>
                </c:pt>
                <c:pt idx="5248">
                  <c:v>-9.3312799999999871</c:v>
                </c:pt>
                <c:pt idx="5249">
                  <c:v>-9.3317399999999893</c:v>
                </c:pt>
                <c:pt idx="5250">
                  <c:v>-9.3320999999999898</c:v>
                </c:pt>
                <c:pt idx="5251">
                  <c:v>-9.3328099999999896</c:v>
                </c:pt>
                <c:pt idx="5252">
                  <c:v>-9.3336899999999918</c:v>
                </c:pt>
                <c:pt idx="5253">
                  <c:v>-9.334789999999991</c:v>
                </c:pt>
                <c:pt idx="5254">
                  <c:v>-9.3358499999999918</c:v>
                </c:pt>
                <c:pt idx="5255">
                  <c:v>-9.3367699999999907</c:v>
                </c:pt>
                <c:pt idx="5256">
                  <c:v>-9.3377699999999937</c:v>
                </c:pt>
                <c:pt idx="5257">
                  <c:v>-9.3388699999999911</c:v>
                </c:pt>
                <c:pt idx="5258">
                  <c:v>-9.3397599999999912</c:v>
                </c:pt>
                <c:pt idx="5259">
                  <c:v>-9.3404999999999916</c:v>
                </c:pt>
                <c:pt idx="5260">
                  <c:v>-9.3412599999999912</c:v>
                </c:pt>
                <c:pt idx="5261">
                  <c:v>-9.342009999999993</c:v>
                </c:pt>
                <c:pt idx="5262">
                  <c:v>-9.3426999999999936</c:v>
                </c:pt>
                <c:pt idx="5263">
                  <c:v>-9.3431299999999933</c:v>
                </c:pt>
                <c:pt idx="5264">
                  <c:v>-9.3434999999999935</c:v>
                </c:pt>
                <c:pt idx="5265">
                  <c:v>-9.3437599999999907</c:v>
                </c:pt>
                <c:pt idx="5266">
                  <c:v>-9.3438099999999924</c:v>
                </c:pt>
                <c:pt idx="5267">
                  <c:v>-9.3440399999999961</c:v>
                </c:pt>
                <c:pt idx="5268">
                  <c:v>-9.344149999999992</c:v>
                </c:pt>
                <c:pt idx="5269">
                  <c:v>-9.3444599999999927</c:v>
                </c:pt>
                <c:pt idx="5270">
                  <c:v>-9.3446599999999922</c:v>
                </c:pt>
                <c:pt idx="5271">
                  <c:v>-9.3445799999999952</c:v>
                </c:pt>
                <c:pt idx="5272">
                  <c:v>-9.344639999999993</c:v>
                </c:pt>
                <c:pt idx="5273">
                  <c:v>-9.3447099999999921</c:v>
                </c:pt>
                <c:pt idx="5274">
                  <c:v>-9.3446099999999923</c:v>
                </c:pt>
                <c:pt idx="5275">
                  <c:v>-9.3446499999999926</c:v>
                </c:pt>
                <c:pt idx="5276">
                  <c:v>-9.344149999999992</c:v>
                </c:pt>
                <c:pt idx="5277">
                  <c:v>-9.3433699999999931</c:v>
                </c:pt>
                <c:pt idx="5278">
                  <c:v>-9.3423699999999936</c:v>
                </c:pt>
                <c:pt idx="5279">
                  <c:v>-9.3414399999999933</c:v>
                </c:pt>
                <c:pt idx="5280">
                  <c:v>-9.3403999999999918</c:v>
                </c:pt>
                <c:pt idx="5281">
                  <c:v>-9.3394399999999909</c:v>
                </c:pt>
                <c:pt idx="5282">
                  <c:v>-9.3382299999999905</c:v>
                </c:pt>
                <c:pt idx="5283">
                  <c:v>-9.3369799999999916</c:v>
                </c:pt>
                <c:pt idx="5284">
                  <c:v>-9.3359699999999943</c:v>
                </c:pt>
                <c:pt idx="5285">
                  <c:v>-9.3352599999999928</c:v>
                </c:pt>
                <c:pt idx="5286">
                  <c:v>-9.3344999999999931</c:v>
                </c:pt>
                <c:pt idx="5287">
                  <c:v>-9.333659999999993</c:v>
                </c:pt>
                <c:pt idx="5288">
                  <c:v>-9.3329199999999926</c:v>
                </c:pt>
                <c:pt idx="5289">
                  <c:v>-9.3320899999999902</c:v>
                </c:pt>
                <c:pt idx="5290">
                  <c:v>-9.3312899999999939</c:v>
                </c:pt>
                <c:pt idx="5291">
                  <c:v>-9.3305499999999952</c:v>
                </c:pt>
                <c:pt idx="5292">
                  <c:v>-9.3299699999999959</c:v>
                </c:pt>
                <c:pt idx="5293">
                  <c:v>-9.3293699999999937</c:v>
                </c:pt>
                <c:pt idx="5294">
                  <c:v>-9.328699999999996</c:v>
                </c:pt>
                <c:pt idx="5295">
                  <c:v>-9.327949999999996</c:v>
                </c:pt>
                <c:pt idx="5296">
                  <c:v>-9.3272899999999943</c:v>
                </c:pt>
                <c:pt idx="5297">
                  <c:v>-9.3266199999999948</c:v>
                </c:pt>
                <c:pt idx="5298">
                  <c:v>-9.3260199999999944</c:v>
                </c:pt>
                <c:pt idx="5299">
                  <c:v>-9.3254999999999963</c:v>
                </c:pt>
                <c:pt idx="5300">
                  <c:v>-9.3250099999999971</c:v>
                </c:pt>
                <c:pt idx="5301">
                  <c:v>-9.3242999999999938</c:v>
                </c:pt>
                <c:pt idx="5302">
                  <c:v>-9.323659999999995</c:v>
                </c:pt>
                <c:pt idx="5303">
                  <c:v>-9.3228999999999953</c:v>
                </c:pt>
                <c:pt idx="5304">
                  <c:v>-9.3220999999999972</c:v>
                </c:pt>
                <c:pt idx="5305">
                  <c:v>-9.3212499999999974</c:v>
                </c:pt>
                <c:pt idx="5306">
                  <c:v>-9.320039999999997</c:v>
                </c:pt>
                <c:pt idx="5307">
                  <c:v>-9.3189099999999989</c:v>
                </c:pt>
                <c:pt idx="5308">
                  <c:v>-9.3175699999999981</c:v>
                </c:pt>
                <c:pt idx="5309">
                  <c:v>-9.3160699999999981</c:v>
                </c:pt>
                <c:pt idx="5310">
                  <c:v>-9.3144299999999962</c:v>
                </c:pt>
                <c:pt idx="5311">
                  <c:v>-9.3126399999999965</c:v>
                </c:pt>
                <c:pt idx="5312">
                  <c:v>-9.3109299999999973</c:v>
                </c:pt>
                <c:pt idx="5313">
                  <c:v>-9.3092599999999948</c:v>
                </c:pt>
                <c:pt idx="5314">
                  <c:v>-9.3075999999999937</c:v>
                </c:pt>
                <c:pt idx="5315">
                  <c:v>-9.3058899999999927</c:v>
                </c:pt>
                <c:pt idx="5316">
                  <c:v>-9.3042299999999916</c:v>
                </c:pt>
                <c:pt idx="5317">
                  <c:v>-9.3023999999999916</c:v>
                </c:pt>
                <c:pt idx="5318">
                  <c:v>-9.300489999999991</c:v>
                </c:pt>
                <c:pt idx="5319">
                  <c:v>-9.298399999999992</c:v>
                </c:pt>
                <c:pt idx="5320">
                  <c:v>-9.2964199999999941</c:v>
                </c:pt>
                <c:pt idx="5321">
                  <c:v>-9.2943499999999926</c:v>
                </c:pt>
                <c:pt idx="5322">
                  <c:v>-9.292039999999993</c:v>
                </c:pt>
                <c:pt idx="5323">
                  <c:v>-9.2895599999999927</c:v>
                </c:pt>
                <c:pt idx="5324">
                  <c:v>-9.2872799999999938</c:v>
                </c:pt>
                <c:pt idx="5325">
                  <c:v>-9.2852299999999914</c:v>
                </c:pt>
                <c:pt idx="5326">
                  <c:v>-9.2832999999999934</c:v>
                </c:pt>
                <c:pt idx="5327">
                  <c:v>-9.2813399999999948</c:v>
                </c:pt>
                <c:pt idx="5328">
                  <c:v>-9.2795699999999943</c:v>
                </c:pt>
                <c:pt idx="5329">
                  <c:v>-9.2777199999999951</c:v>
                </c:pt>
                <c:pt idx="5330">
                  <c:v>-9.2756799999999942</c:v>
                </c:pt>
                <c:pt idx="5331">
                  <c:v>-9.2738099999999957</c:v>
                </c:pt>
                <c:pt idx="5332">
                  <c:v>-9.2718799999999977</c:v>
                </c:pt>
                <c:pt idx="5333">
                  <c:v>-9.2703799999999958</c:v>
                </c:pt>
                <c:pt idx="5334">
                  <c:v>-9.2689499999999967</c:v>
                </c:pt>
                <c:pt idx="5335">
                  <c:v>-9.2674799999999973</c:v>
                </c:pt>
                <c:pt idx="5336">
                  <c:v>-9.2662399999999998</c:v>
                </c:pt>
                <c:pt idx="5337">
                  <c:v>-9.2647300000000001</c:v>
                </c:pt>
                <c:pt idx="5338">
                  <c:v>-9.2633699999999983</c:v>
                </c:pt>
                <c:pt idx="5339">
                  <c:v>-9.2619299999999996</c:v>
                </c:pt>
                <c:pt idx="5340">
                  <c:v>-9.2604699999999998</c:v>
                </c:pt>
                <c:pt idx="5341">
                  <c:v>-9.2591199999999994</c:v>
                </c:pt>
                <c:pt idx="5342">
                  <c:v>-9.2577499999999979</c:v>
                </c:pt>
                <c:pt idx="5343">
                  <c:v>-9.2561499999999999</c:v>
                </c:pt>
                <c:pt idx="5344">
                  <c:v>-9.2549599999999987</c:v>
                </c:pt>
                <c:pt idx="5345">
                  <c:v>-9.2536200000000015</c:v>
                </c:pt>
                <c:pt idx="5346">
                  <c:v>-9.2522499999999983</c:v>
                </c:pt>
                <c:pt idx="5347">
                  <c:v>-9.2509800000000002</c:v>
                </c:pt>
                <c:pt idx="5348">
                  <c:v>-9.249649999999999</c:v>
                </c:pt>
                <c:pt idx="5349">
                  <c:v>-9.2480800000000016</c:v>
                </c:pt>
                <c:pt idx="5350">
                  <c:v>-9.2463099999999994</c:v>
                </c:pt>
                <c:pt idx="5351">
                  <c:v>-9.2449000000000012</c:v>
                </c:pt>
                <c:pt idx="5352">
                  <c:v>-9.2434100000000008</c:v>
                </c:pt>
                <c:pt idx="5353">
                  <c:v>-9.2419800000000016</c:v>
                </c:pt>
                <c:pt idx="5354">
                  <c:v>-9.2406600000000019</c:v>
                </c:pt>
                <c:pt idx="5355">
                  <c:v>-9.2394500000000015</c:v>
                </c:pt>
                <c:pt idx="5356">
                  <c:v>-9.2381700000000002</c:v>
                </c:pt>
                <c:pt idx="5357">
                  <c:v>-9.2370999999999999</c:v>
                </c:pt>
                <c:pt idx="5358">
                  <c:v>-9.235730000000002</c:v>
                </c:pt>
                <c:pt idx="5359">
                  <c:v>-9.2346900000000005</c:v>
                </c:pt>
                <c:pt idx="5360">
                  <c:v>-9.2337000000000007</c:v>
                </c:pt>
                <c:pt idx="5361">
                  <c:v>-9.2324699999999993</c:v>
                </c:pt>
                <c:pt idx="5362">
                  <c:v>-9.231329999999998</c:v>
                </c:pt>
                <c:pt idx="5363">
                  <c:v>-9.2300299999999975</c:v>
                </c:pt>
                <c:pt idx="5364">
                  <c:v>-9.228889999999998</c:v>
                </c:pt>
                <c:pt idx="5365">
                  <c:v>-9.227509999999997</c:v>
                </c:pt>
                <c:pt idx="5366">
                  <c:v>-9.2261199999999963</c:v>
                </c:pt>
                <c:pt idx="5367">
                  <c:v>-9.2250299999999985</c:v>
                </c:pt>
                <c:pt idx="5368">
                  <c:v>-9.2239199999999997</c:v>
                </c:pt>
                <c:pt idx="5369">
                  <c:v>-9.2224599999999999</c:v>
                </c:pt>
                <c:pt idx="5370">
                  <c:v>-9.2211800000000022</c:v>
                </c:pt>
                <c:pt idx="5371">
                  <c:v>-9.2202700000000029</c:v>
                </c:pt>
                <c:pt idx="5372">
                  <c:v>-9.219160000000004</c:v>
                </c:pt>
                <c:pt idx="5373">
                  <c:v>-9.2182100000000027</c:v>
                </c:pt>
                <c:pt idx="5374">
                  <c:v>-9.2174300000000038</c:v>
                </c:pt>
                <c:pt idx="5375">
                  <c:v>-9.2169700000000034</c:v>
                </c:pt>
                <c:pt idx="5376">
                  <c:v>-9.2165000000000035</c:v>
                </c:pt>
                <c:pt idx="5377">
                  <c:v>-9.216130000000005</c:v>
                </c:pt>
                <c:pt idx="5378">
                  <c:v>-9.2157100000000067</c:v>
                </c:pt>
                <c:pt idx="5379">
                  <c:v>-9.215240000000005</c:v>
                </c:pt>
                <c:pt idx="5380">
                  <c:v>-9.2148200000000049</c:v>
                </c:pt>
                <c:pt idx="5381">
                  <c:v>-9.2144400000000068</c:v>
                </c:pt>
                <c:pt idx="5382">
                  <c:v>-9.2138800000000032</c:v>
                </c:pt>
                <c:pt idx="5383">
                  <c:v>-9.2135000000000034</c:v>
                </c:pt>
                <c:pt idx="5384">
                  <c:v>-9.2127300000000041</c:v>
                </c:pt>
                <c:pt idx="5385">
                  <c:v>-9.2122000000000028</c:v>
                </c:pt>
                <c:pt idx="5386">
                  <c:v>-9.2117700000000049</c:v>
                </c:pt>
                <c:pt idx="5387">
                  <c:v>-9.2112000000000034</c:v>
                </c:pt>
                <c:pt idx="5388">
                  <c:v>-9.2107600000000023</c:v>
                </c:pt>
                <c:pt idx="5389">
                  <c:v>-9.2104500000000051</c:v>
                </c:pt>
                <c:pt idx="5390">
                  <c:v>-9.2104000000000035</c:v>
                </c:pt>
                <c:pt idx="5391">
                  <c:v>-9.2102800000000009</c:v>
                </c:pt>
                <c:pt idx="5392">
                  <c:v>-9.2100600000000004</c:v>
                </c:pt>
                <c:pt idx="5393">
                  <c:v>-9.2100399999999993</c:v>
                </c:pt>
                <c:pt idx="5394">
                  <c:v>-9.2103000000000002</c:v>
                </c:pt>
                <c:pt idx="5395">
                  <c:v>-9.2104400000000002</c:v>
                </c:pt>
                <c:pt idx="5396">
                  <c:v>-9.2101200000000034</c:v>
                </c:pt>
                <c:pt idx="5397">
                  <c:v>-9.2100200000000019</c:v>
                </c:pt>
                <c:pt idx="5398">
                  <c:v>-9.209950000000001</c:v>
                </c:pt>
                <c:pt idx="5399">
                  <c:v>-9.2096900000000019</c:v>
                </c:pt>
                <c:pt idx="5400">
                  <c:v>-9.2092299999999998</c:v>
                </c:pt>
                <c:pt idx="5401">
                  <c:v>-9.2087500000000002</c:v>
                </c:pt>
                <c:pt idx="5402">
                  <c:v>-9.2083200000000005</c:v>
                </c:pt>
                <c:pt idx="5403">
                  <c:v>-9.2080700000000011</c:v>
                </c:pt>
                <c:pt idx="5404">
                  <c:v>-9.2080500000000018</c:v>
                </c:pt>
                <c:pt idx="5405">
                  <c:v>-9.2080500000000018</c:v>
                </c:pt>
                <c:pt idx="5406">
                  <c:v>-9.2081499999999998</c:v>
                </c:pt>
                <c:pt idx="5407">
                  <c:v>-9.2081100000000013</c:v>
                </c:pt>
                <c:pt idx="5408">
                  <c:v>-9.2080500000000001</c:v>
                </c:pt>
                <c:pt idx="5409">
                  <c:v>-9.2081100000000013</c:v>
                </c:pt>
                <c:pt idx="5410">
                  <c:v>-9.2076000000000029</c:v>
                </c:pt>
                <c:pt idx="5411">
                  <c:v>-9.207040000000001</c:v>
                </c:pt>
                <c:pt idx="5412">
                  <c:v>-9.2065200000000029</c:v>
                </c:pt>
                <c:pt idx="5413">
                  <c:v>-9.2059400000000036</c:v>
                </c:pt>
                <c:pt idx="5414">
                  <c:v>-9.2051500000000051</c:v>
                </c:pt>
                <c:pt idx="5415">
                  <c:v>-9.2044300000000039</c:v>
                </c:pt>
                <c:pt idx="5416">
                  <c:v>-9.2037800000000036</c:v>
                </c:pt>
                <c:pt idx="5417">
                  <c:v>-9.2028800000000039</c:v>
                </c:pt>
                <c:pt idx="5418">
                  <c:v>-9.2022000000000066</c:v>
                </c:pt>
                <c:pt idx="5419">
                  <c:v>-9.2014200000000042</c:v>
                </c:pt>
                <c:pt idx="5420">
                  <c:v>-9.2005200000000062</c:v>
                </c:pt>
                <c:pt idx="5421">
                  <c:v>-9.1998300000000039</c:v>
                </c:pt>
                <c:pt idx="5422">
                  <c:v>-9.1992700000000038</c:v>
                </c:pt>
                <c:pt idx="5423">
                  <c:v>-9.1983333333333359</c:v>
                </c:pt>
                <c:pt idx="5424">
                  <c:v>-9.1980239520958129</c:v>
                </c:pt>
                <c:pt idx="5425">
                  <c:v>-9.1975249500998046</c:v>
                </c:pt>
                <c:pt idx="5426">
                  <c:v>-9.1971057884231548</c:v>
                </c:pt>
                <c:pt idx="5427">
                  <c:v>-9.1965768463073889</c:v>
                </c:pt>
                <c:pt idx="5428">
                  <c:v>-9.1961077844311419</c:v>
                </c:pt>
                <c:pt idx="5429">
                  <c:v>-9.195409181636732</c:v>
                </c:pt>
                <c:pt idx="5430">
                  <c:v>-9.1945808383233558</c:v>
                </c:pt>
                <c:pt idx="5431">
                  <c:v>-9.193842315369265</c:v>
                </c:pt>
                <c:pt idx="5432">
                  <c:v>-9.1930339321357302</c:v>
                </c:pt>
                <c:pt idx="5433">
                  <c:v>-9.1922554890219583</c:v>
                </c:pt>
                <c:pt idx="5434">
                  <c:v>-9.1914471057884271</c:v>
                </c:pt>
                <c:pt idx="5435">
                  <c:v>-9.1908183632734559</c:v>
                </c:pt>
                <c:pt idx="5436">
                  <c:v>-9.190518962075851</c:v>
                </c:pt>
                <c:pt idx="5437">
                  <c:v>-9.1902095808383262</c:v>
                </c:pt>
                <c:pt idx="5438">
                  <c:v>-9.1897704590818385</c:v>
                </c:pt>
                <c:pt idx="5439">
                  <c:v>-9.1893113772455113</c:v>
                </c:pt>
                <c:pt idx="5440">
                  <c:v>-9.1888622754491038</c:v>
                </c:pt>
                <c:pt idx="5441">
                  <c:v>-9.1883333333333344</c:v>
                </c:pt>
                <c:pt idx="5442">
                  <c:v>-9.1877345309381244</c:v>
                </c:pt>
                <c:pt idx="5443">
                  <c:v>-9.1871556886227541</c:v>
                </c:pt>
                <c:pt idx="5444">
                  <c:v>-9.1865369261477028</c:v>
                </c:pt>
                <c:pt idx="5445">
                  <c:v>-9.1858582834331308</c:v>
                </c:pt>
                <c:pt idx="5446">
                  <c:v>-9.185079840319359</c:v>
                </c:pt>
                <c:pt idx="5447">
                  <c:v>-9.1845009980039887</c:v>
                </c:pt>
                <c:pt idx="5448">
                  <c:v>-9.1839920159680624</c:v>
                </c:pt>
                <c:pt idx="5449">
                  <c:v>-9.1836327345309385</c:v>
                </c:pt>
                <c:pt idx="5450">
                  <c:v>-9.1835429141716567</c:v>
                </c:pt>
                <c:pt idx="5451">
                  <c:v>-9.1830139720558854</c:v>
                </c:pt>
                <c:pt idx="5452">
                  <c:v>-9.1826546906187598</c:v>
                </c:pt>
                <c:pt idx="5453">
                  <c:v>-9.1821157684630705</c:v>
                </c:pt>
                <c:pt idx="5454">
                  <c:v>-9.1815868263473011</c:v>
                </c:pt>
                <c:pt idx="5455">
                  <c:v>-9.1808083832335274</c:v>
                </c:pt>
                <c:pt idx="5456">
                  <c:v>-9.1798602794411117</c:v>
                </c:pt>
                <c:pt idx="5457">
                  <c:v>-9.1788023952095745</c:v>
                </c:pt>
                <c:pt idx="5458">
                  <c:v>-9.1778642714570804</c:v>
                </c:pt>
                <c:pt idx="5459">
                  <c:v>-9.1770958083832266</c:v>
                </c:pt>
                <c:pt idx="5460">
                  <c:v>-9.1758782435129689</c:v>
                </c:pt>
                <c:pt idx="5461">
                  <c:v>-9.1744510978043845</c:v>
                </c:pt>
                <c:pt idx="5462">
                  <c:v>-9.1730838323353243</c:v>
                </c:pt>
                <c:pt idx="5463">
                  <c:v>-9.1715768463073779</c:v>
                </c:pt>
                <c:pt idx="5464">
                  <c:v>-9.1704990019959993</c:v>
                </c:pt>
                <c:pt idx="5465">
                  <c:v>-9.1693512974051803</c:v>
                </c:pt>
                <c:pt idx="5466">
                  <c:v>-9.1683133732534827</c:v>
                </c:pt>
                <c:pt idx="5467">
                  <c:v>-9.1675249500997893</c:v>
                </c:pt>
                <c:pt idx="5468">
                  <c:v>-9.1666566866267356</c:v>
                </c:pt>
                <c:pt idx="5469">
                  <c:v>-9.165648702594801</c:v>
                </c:pt>
                <c:pt idx="5470">
                  <c:v>-9.1646007984031854</c:v>
                </c:pt>
                <c:pt idx="5471">
                  <c:v>-9.163892215568854</c:v>
                </c:pt>
                <c:pt idx="5472">
                  <c:v>-9.1629640718562797</c:v>
                </c:pt>
                <c:pt idx="5473">
                  <c:v>-9.1619560878243433</c:v>
                </c:pt>
                <c:pt idx="5474">
                  <c:v>-9.1608183632734459</c:v>
                </c:pt>
                <c:pt idx="5475">
                  <c:v>-9.1593013972055797</c:v>
                </c:pt>
                <c:pt idx="5476">
                  <c:v>-9.1578143712574782</c:v>
                </c:pt>
                <c:pt idx="5477">
                  <c:v>-9.1569999999999947</c:v>
                </c:pt>
                <c:pt idx="5478">
                  <c:v>-9.1554099999999945</c:v>
                </c:pt>
                <c:pt idx="5479">
                  <c:v>-9.1540699999999937</c:v>
                </c:pt>
                <c:pt idx="5480">
                  <c:v>-9.1526099999999957</c:v>
                </c:pt>
                <c:pt idx="5481">
                  <c:v>-9.1511899999999926</c:v>
                </c:pt>
                <c:pt idx="5482">
                  <c:v>-9.1496499999999923</c:v>
                </c:pt>
                <c:pt idx="5483">
                  <c:v>-9.1482599999999934</c:v>
                </c:pt>
                <c:pt idx="5484">
                  <c:v>-9.1470699999999923</c:v>
                </c:pt>
                <c:pt idx="5485">
                  <c:v>-9.1455599999999926</c:v>
                </c:pt>
                <c:pt idx="5486">
                  <c:v>-9.1442099999999922</c:v>
                </c:pt>
                <c:pt idx="5487">
                  <c:v>-9.1430299999999942</c:v>
                </c:pt>
                <c:pt idx="5488">
                  <c:v>-9.1418699999999937</c:v>
                </c:pt>
                <c:pt idx="5489">
                  <c:v>-9.140829999999994</c:v>
                </c:pt>
                <c:pt idx="5490">
                  <c:v>-9.1396999999999942</c:v>
                </c:pt>
                <c:pt idx="5491">
                  <c:v>-9.1383799999999962</c:v>
                </c:pt>
                <c:pt idx="5492">
                  <c:v>-9.1369099999999968</c:v>
                </c:pt>
                <c:pt idx="5493">
                  <c:v>-9.1352499999999957</c:v>
                </c:pt>
                <c:pt idx="5494">
                  <c:v>-9.1338899999999974</c:v>
                </c:pt>
                <c:pt idx="5495">
                  <c:v>-9.1323599999999967</c:v>
                </c:pt>
                <c:pt idx="5496">
                  <c:v>-9.1307599999999969</c:v>
                </c:pt>
                <c:pt idx="5497">
                  <c:v>-9.1290499999999959</c:v>
                </c:pt>
                <c:pt idx="5498">
                  <c:v>-9.1272699999999958</c:v>
                </c:pt>
                <c:pt idx="5499">
                  <c:v>-9.1251599999999939</c:v>
                </c:pt>
                <c:pt idx="5500">
                  <c:v>-9.1234099999999962</c:v>
                </c:pt>
                <c:pt idx="5501">
                  <c:v>-9.121539999999996</c:v>
                </c:pt>
                <c:pt idx="5502">
                  <c:v>-9.1199199999999951</c:v>
                </c:pt>
                <c:pt idx="5503">
                  <c:v>-9.1179499999999951</c:v>
                </c:pt>
                <c:pt idx="5504">
                  <c:v>-9.1161899999999942</c:v>
                </c:pt>
                <c:pt idx="5505">
                  <c:v>-9.1147099999999934</c:v>
                </c:pt>
                <c:pt idx="5506">
                  <c:v>-9.1131099999999954</c:v>
                </c:pt>
                <c:pt idx="5507">
                  <c:v>-9.1119299999999956</c:v>
                </c:pt>
                <c:pt idx="5508">
                  <c:v>-9.110679999999995</c:v>
                </c:pt>
                <c:pt idx="5509">
                  <c:v>-9.109359999999997</c:v>
                </c:pt>
                <c:pt idx="5510">
                  <c:v>-9.1083199999999955</c:v>
                </c:pt>
                <c:pt idx="5511">
                  <c:v>-9.1074799999999971</c:v>
                </c:pt>
                <c:pt idx="5512">
                  <c:v>-9.1065999999999967</c:v>
                </c:pt>
                <c:pt idx="5513">
                  <c:v>-9.1056399999999975</c:v>
                </c:pt>
                <c:pt idx="5514">
                  <c:v>-9.1045099999999959</c:v>
                </c:pt>
                <c:pt idx="5515">
                  <c:v>-9.1032999999999991</c:v>
                </c:pt>
                <c:pt idx="5516">
                  <c:v>-9.1021799999999988</c:v>
                </c:pt>
                <c:pt idx="5517">
                  <c:v>-9.1012000000000004</c:v>
                </c:pt>
                <c:pt idx="5518">
                  <c:v>-9.1005000000000003</c:v>
                </c:pt>
                <c:pt idx="5519">
                  <c:v>-9.0995400000000028</c:v>
                </c:pt>
                <c:pt idx="5520">
                  <c:v>-9.0987500000000026</c:v>
                </c:pt>
                <c:pt idx="5521">
                  <c:v>-9.0981699999999996</c:v>
                </c:pt>
                <c:pt idx="5522">
                  <c:v>-9.0975200000000012</c:v>
                </c:pt>
                <c:pt idx="5523">
                  <c:v>-9.0969200000000008</c:v>
                </c:pt>
                <c:pt idx="5524">
                  <c:v>-9.0962000000000014</c:v>
                </c:pt>
                <c:pt idx="5525">
                  <c:v>-9.0954099999999993</c:v>
                </c:pt>
                <c:pt idx="5526">
                  <c:v>-9.0945000000000018</c:v>
                </c:pt>
                <c:pt idx="5527">
                  <c:v>-9.0932100000000009</c:v>
                </c:pt>
                <c:pt idx="5528">
                  <c:v>-9.0921099999999999</c:v>
                </c:pt>
                <c:pt idx="5529">
                  <c:v>-9.0910100000000007</c:v>
                </c:pt>
                <c:pt idx="5530">
                  <c:v>-9.0896799999999995</c:v>
                </c:pt>
                <c:pt idx="5531">
                  <c:v>-9.0887199999999986</c:v>
                </c:pt>
                <c:pt idx="5532">
                  <c:v>-9.0876800000000006</c:v>
                </c:pt>
                <c:pt idx="5533">
                  <c:v>-9.0866900000000008</c:v>
                </c:pt>
                <c:pt idx="5534">
                  <c:v>-9.0856900000000014</c:v>
                </c:pt>
                <c:pt idx="5535">
                  <c:v>-9.084830000000002</c:v>
                </c:pt>
                <c:pt idx="5536">
                  <c:v>-9.08385</c:v>
                </c:pt>
                <c:pt idx="5537">
                  <c:v>-9.0827699999999982</c:v>
                </c:pt>
                <c:pt idx="5538">
                  <c:v>-9.0815999999999999</c:v>
                </c:pt>
                <c:pt idx="5539">
                  <c:v>-9.0804600000000004</c:v>
                </c:pt>
                <c:pt idx="5540">
                  <c:v>-9.0795000000000012</c:v>
                </c:pt>
                <c:pt idx="5541">
                  <c:v>-9.0785100000000014</c:v>
                </c:pt>
                <c:pt idx="5542">
                  <c:v>-9.0776699999999995</c:v>
                </c:pt>
                <c:pt idx="5543">
                  <c:v>-9.0762499999999999</c:v>
                </c:pt>
                <c:pt idx="5544">
                  <c:v>-9.0749999999999993</c:v>
                </c:pt>
                <c:pt idx="5545">
                  <c:v>-9.0738199999999978</c:v>
                </c:pt>
                <c:pt idx="5546">
                  <c:v>-9.0727199999999968</c:v>
                </c:pt>
                <c:pt idx="5547">
                  <c:v>-9.0716799999999989</c:v>
                </c:pt>
                <c:pt idx="5548">
                  <c:v>-9.0706399999999991</c:v>
                </c:pt>
                <c:pt idx="5549">
                  <c:v>-9.0698299999999978</c:v>
                </c:pt>
                <c:pt idx="5550">
                  <c:v>-9.0688800000000001</c:v>
                </c:pt>
                <c:pt idx="5551">
                  <c:v>-9.0680699999999987</c:v>
                </c:pt>
                <c:pt idx="5552">
                  <c:v>-9.0675699999999964</c:v>
                </c:pt>
                <c:pt idx="5553">
                  <c:v>-9.0669299999999957</c:v>
                </c:pt>
                <c:pt idx="5554">
                  <c:v>-9.0661499999999968</c:v>
                </c:pt>
                <c:pt idx="5555">
                  <c:v>-9.0654799999999955</c:v>
                </c:pt>
                <c:pt idx="5556">
                  <c:v>-9.0647499999999948</c:v>
                </c:pt>
                <c:pt idx="5557">
                  <c:v>-9.0642199999999935</c:v>
                </c:pt>
                <c:pt idx="5558">
                  <c:v>-9.0634999999999941</c:v>
                </c:pt>
                <c:pt idx="5559">
                  <c:v>-9.0626899999999928</c:v>
                </c:pt>
                <c:pt idx="5560">
                  <c:v>-9.0618499999999944</c:v>
                </c:pt>
                <c:pt idx="5561">
                  <c:v>-9.0607399999999956</c:v>
                </c:pt>
                <c:pt idx="5562">
                  <c:v>-9.0596099999999957</c:v>
                </c:pt>
                <c:pt idx="5563">
                  <c:v>-9.058469999999998</c:v>
                </c:pt>
                <c:pt idx="5564">
                  <c:v>-9.0572899999999947</c:v>
                </c:pt>
                <c:pt idx="5565">
                  <c:v>-9.0559999999999938</c:v>
                </c:pt>
                <c:pt idx="5566">
                  <c:v>-9.0546999999999933</c:v>
                </c:pt>
                <c:pt idx="5567">
                  <c:v>-9.0532599999999928</c:v>
                </c:pt>
                <c:pt idx="5568">
                  <c:v>-9.0521899999999924</c:v>
                </c:pt>
                <c:pt idx="5569">
                  <c:v>-9.0508899999999937</c:v>
                </c:pt>
                <c:pt idx="5570">
                  <c:v>-9.0495499999999947</c:v>
                </c:pt>
                <c:pt idx="5571">
                  <c:v>-9.0480599999999942</c:v>
                </c:pt>
                <c:pt idx="5572">
                  <c:v>-9.0465199999999939</c:v>
                </c:pt>
                <c:pt idx="5573">
                  <c:v>-9.0447099999999931</c:v>
                </c:pt>
                <c:pt idx="5574">
                  <c:v>-9.0427799999999916</c:v>
                </c:pt>
                <c:pt idx="5575">
                  <c:v>-9.0408899999999903</c:v>
                </c:pt>
                <c:pt idx="5576">
                  <c:v>-9.0390299999999915</c:v>
                </c:pt>
                <c:pt idx="5577">
                  <c:v>-9.0371799999999904</c:v>
                </c:pt>
                <c:pt idx="5578">
                  <c:v>-9.0356199999999891</c:v>
                </c:pt>
                <c:pt idx="5579">
                  <c:v>-9.0340799999999888</c:v>
                </c:pt>
                <c:pt idx="5580">
                  <c:v>-9.0323399999999872</c:v>
                </c:pt>
                <c:pt idx="5581">
                  <c:v>-9.0303699999999889</c:v>
                </c:pt>
                <c:pt idx="5582">
                  <c:v>-9.0281399999999881</c:v>
                </c:pt>
                <c:pt idx="5583">
                  <c:v>-9.0261499999999888</c:v>
                </c:pt>
                <c:pt idx="5584">
                  <c:v>-9.0243099999999909</c:v>
                </c:pt>
                <c:pt idx="5585">
                  <c:v>-9.0223799999999894</c:v>
                </c:pt>
                <c:pt idx="5586">
                  <c:v>-9.0206299999999864</c:v>
                </c:pt>
                <c:pt idx="5587">
                  <c:v>-9.0191399999999877</c:v>
                </c:pt>
                <c:pt idx="5588">
                  <c:v>-9.017839999999989</c:v>
                </c:pt>
                <c:pt idx="5589">
                  <c:v>-9.01649999999999</c:v>
                </c:pt>
                <c:pt idx="5590">
                  <c:v>-9.0151999999999877</c:v>
                </c:pt>
                <c:pt idx="5591">
                  <c:v>-9.0141899999999886</c:v>
                </c:pt>
                <c:pt idx="5592">
                  <c:v>-9.013079999999988</c:v>
                </c:pt>
                <c:pt idx="5593">
                  <c:v>-9.0119899999999884</c:v>
                </c:pt>
                <c:pt idx="5594">
                  <c:v>-9.0113199999999907</c:v>
                </c:pt>
                <c:pt idx="5595">
                  <c:v>-9.0105899999999899</c:v>
                </c:pt>
                <c:pt idx="5596">
                  <c:v>-9.0095199999999895</c:v>
                </c:pt>
                <c:pt idx="5597">
                  <c:v>-9.0085699999999882</c:v>
                </c:pt>
                <c:pt idx="5598">
                  <c:v>-9.0079199999999897</c:v>
                </c:pt>
                <c:pt idx="5599">
                  <c:v>-9.0075199999999871</c:v>
                </c:pt>
                <c:pt idx="5600">
                  <c:v>-9.0073199999999876</c:v>
                </c:pt>
                <c:pt idx="5601">
                  <c:v>-9.0069999999999855</c:v>
                </c:pt>
                <c:pt idx="5602">
                  <c:v>-9.0066399999999867</c:v>
                </c:pt>
                <c:pt idx="5603">
                  <c:v>-9.005759999999988</c:v>
                </c:pt>
                <c:pt idx="5604">
                  <c:v>-9.0050399999999886</c:v>
                </c:pt>
                <c:pt idx="5605">
                  <c:v>-9.0045099999999874</c:v>
                </c:pt>
                <c:pt idx="5606">
                  <c:v>-9.0040199999999899</c:v>
                </c:pt>
                <c:pt idx="5607">
                  <c:v>-9.0034299999999892</c:v>
                </c:pt>
                <c:pt idx="5608">
                  <c:v>-9.0027599999999897</c:v>
                </c:pt>
                <c:pt idx="5609">
                  <c:v>-9.001939999999987</c:v>
                </c:pt>
                <c:pt idx="5610">
                  <c:v>-9.0011299999999874</c:v>
                </c:pt>
                <c:pt idx="5611">
                  <c:v>-9.00016999999999</c:v>
                </c:pt>
                <c:pt idx="5612">
                  <c:v>-8.9990299999999923</c:v>
                </c:pt>
                <c:pt idx="5613">
                  <c:v>-8.9978499999999926</c:v>
                </c:pt>
                <c:pt idx="5614">
                  <c:v>-8.9967099999999931</c:v>
                </c:pt>
                <c:pt idx="5615">
                  <c:v>-8.9956199999999935</c:v>
                </c:pt>
                <c:pt idx="5616">
                  <c:v>-8.9943099999999934</c:v>
                </c:pt>
                <c:pt idx="5617">
                  <c:v>-8.9930199999999925</c:v>
                </c:pt>
                <c:pt idx="5618">
                  <c:v>-8.9917099999999941</c:v>
                </c:pt>
                <c:pt idx="5619">
                  <c:v>-8.9899799999999956</c:v>
                </c:pt>
                <c:pt idx="5620">
                  <c:v>-8.9885499999999965</c:v>
                </c:pt>
                <c:pt idx="5621">
                  <c:v>-8.9873499999999993</c:v>
                </c:pt>
                <c:pt idx="5622">
                  <c:v>-8.9863399999999967</c:v>
                </c:pt>
                <c:pt idx="5623">
                  <c:v>-8.9850299999999965</c:v>
                </c:pt>
                <c:pt idx="5624">
                  <c:v>-8.9835699999999985</c:v>
                </c:pt>
                <c:pt idx="5625">
                  <c:v>-8.98217</c:v>
                </c:pt>
                <c:pt idx="5626">
                  <c:v>-8.9808500000000002</c:v>
                </c:pt>
                <c:pt idx="5627">
                  <c:v>-8.9796200000000006</c:v>
                </c:pt>
                <c:pt idx="5628">
                  <c:v>-8.9785699999999995</c:v>
                </c:pt>
                <c:pt idx="5629">
                  <c:v>-8.9772500000000015</c:v>
                </c:pt>
                <c:pt idx="5630">
                  <c:v>-8.975830000000002</c:v>
                </c:pt>
                <c:pt idx="5631">
                  <c:v>-8.9743400000000015</c:v>
                </c:pt>
                <c:pt idx="5632">
                  <c:v>-8.9728700000000003</c:v>
                </c:pt>
                <c:pt idx="5633">
                  <c:v>-8.9713399999999996</c:v>
                </c:pt>
                <c:pt idx="5634">
                  <c:v>-8.9699800000000014</c:v>
                </c:pt>
                <c:pt idx="5635">
                  <c:v>-8.9685800000000011</c:v>
                </c:pt>
                <c:pt idx="5636">
                  <c:v>-8.9672300000000007</c:v>
                </c:pt>
                <c:pt idx="5637">
                  <c:v>-8.9657300000000006</c:v>
                </c:pt>
                <c:pt idx="5638">
                  <c:v>-8.9640900000000006</c:v>
                </c:pt>
                <c:pt idx="5639">
                  <c:v>-8.962410000000002</c:v>
                </c:pt>
                <c:pt idx="5640">
                  <c:v>-8.9605700000000041</c:v>
                </c:pt>
                <c:pt idx="5641">
                  <c:v>-8.9588600000000032</c:v>
                </c:pt>
                <c:pt idx="5642">
                  <c:v>-8.9570700000000052</c:v>
                </c:pt>
                <c:pt idx="5643">
                  <c:v>-8.9553900000000048</c:v>
                </c:pt>
                <c:pt idx="5644">
                  <c:v>-8.9538700000000038</c:v>
                </c:pt>
                <c:pt idx="5645">
                  <c:v>-8.9522700000000057</c:v>
                </c:pt>
                <c:pt idx="5646">
                  <c:v>-8.9506800000000055</c:v>
                </c:pt>
                <c:pt idx="5647">
                  <c:v>-8.9488900000000076</c:v>
                </c:pt>
                <c:pt idx="5648">
                  <c:v>-8.9472700000000067</c:v>
                </c:pt>
                <c:pt idx="5649">
                  <c:v>-8.9455500000000043</c:v>
                </c:pt>
                <c:pt idx="5650">
                  <c:v>-8.9436600000000048</c:v>
                </c:pt>
                <c:pt idx="5651">
                  <c:v>-8.9416600000000059</c:v>
                </c:pt>
                <c:pt idx="5652">
                  <c:v>-8.9397500000000054</c:v>
                </c:pt>
                <c:pt idx="5653">
                  <c:v>-8.9379900000000063</c:v>
                </c:pt>
                <c:pt idx="5654">
                  <c:v>-8.9364200000000071</c:v>
                </c:pt>
                <c:pt idx="5655">
                  <c:v>-8.9350600000000071</c:v>
                </c:pt>
                <c:pt idx="5656">
                  <c:v>-8.9337000000000053</c:v>
                </c:pt>
                <c:pt idx="5657">
                  <c:v>-8.9326900000000062</c:v>
                </c:pt>
                <c:pt idx="5658">
                  <c:v>-8.9314200000000064</c:v>
                </c:pt>
                <c:pt idx="5659">
                  <c:v>-8.9300300000000039</c:v>
                </c:pt>
                <c:pt idx="5660">
                  <c:v>-8.9285700000000059</c:v>
                </c:pt>
                <c:pt idx="5661">
                  <c:v>-8.9274300000000064</c:v>
                </c:pt>
                <c:pt idx="5662">
                  <c:v>-8.9262400000000053</c:v>
                </c:pt>
                <c:pt idx="5663">
                  <c:v>-8.9250900000000062</c:v>
                </c:pt>
                <c:pt idx="5664">
                  <c:v>-8.9240800000000071</c:v>
                </c:pt>
                <c:pt idx="5665">
                  <c:v>-8.9229900000000075</c:v>
                </c:pt>
                <c:pt idx="5666">
                  <c:v>-8.9215900000000072</c:v>
                </c:pt>
                <c:pt idx="5667">
                  <c:v>-8.920220000000004</c:v>
                </c:pt>
                <c:pt idx="5668">
                  <c:v>-8.9187700000000039</c:v>
                </c:pt>
                <c:pt idx="5669">
                  <c:v>-8.9173200000000055</c:v>
                </c:pt>
                <c:pt idx="5670">
                  <c:v>-8.9155400000000071</c:v>
                </c:pt>
                <c:pt idx="5671">
                  <c:v>-8.9137200000000067</c:v>
                </c:pt>
                <c:pt idx="5672">
                  <c:v>-8.9120500000000078</c:v>
                </c:pt>
                <c:pt idx="5673">
                  <c:v>-8.9100400000000075</c:v>
                </c:pt>
                <c:pt idx="5674">
                  <c:v>-8.9081400000000084</c:v>
                </c:pt>
                <c:pt idx="5675">
                  <c:v>-8.9062100000000104</c:v>
                </c:pt>
                <c:pt idx="5676">
                  <c:v>-8.9046200000000102</c:v>
                </c:pt>
                <c:pt idx="5677">
                  <c:v>-8.9032300000000113</c:v>
                </c:pt>
                <c:pt idx="5678">
                  <c:v>-8.9018400000000089</c:v>
                </c:pt>
                <c:pt idx="5679">
                  <c:v>-8.9003700000000094</c:v>
                </c:pt>
                <c:pt idx="5680">
                  <c:v>-8.8988700000000094</c:v>
                </c:pt>
                <c:pt idx="5681">
                  <c:v>-8.8973000000000102</c:v>
                </c:pt>
                <c:pt idx="5682">
                  <c:v>-8.8954300000000099</c:v>
                </c:pt>
                <c:pt idx="5683">
                  <c:v>-8.8937300000000086</c:v>
                </c:pt>
                <c:pt idx="5684">
                  <c:v>-8.8918700000000097</c:v>
                </c:pt>
                <c:pt idx="5685">
                  <c:v>-8.8900100000000126</c:v>
                </c:pt>
                <c:pt idx="5686">
                  <c:v>-8.8880500000000122</c:v>
                </c:pt>
                <c:pt idx="5687">
                  <c:v>-8.886180000000012</c:v>
                </c:pt>
                <c:pt idx="5688">
                  <c:v>-8.8844300000000107</c:v>
                </c:pt>
                <c:pt idx="5689">
                  <c:v>-8.8825300000000098</c:v>
                </c:pt>
                <c:pt idx="5690">
                  <c:v>-8.8808200000000106</c:v>
                </c:pt>
                <c:pt idx="5691">
                  <c:v>-8.8792300000000104</c:v>
                </c:pt>
                <c:pt idx="5692">
                  <c:v>-8.8777400000000082</c:v>
                </c:pt>
                <c:pt idx="5693">
                  <c:v>-8.8761600000000094</c:v>
                </c:pt>
                <c:pt idx="5694">
                  <c:v>-8.8744700000000076</c:v>
                </c:pt>
                <c:pt idx="5695">
                  <c:v>-8.8730300000000106</c:v>
                </c:pt>
                <c:pt idx="5696">
                  <c:v>-8.8717500000000094</c:v>
                </c:pt>
                <c:pt idx="5697">
                  <c:v>-8.8703400000000077</c:v>
                </c:pt>
                <c:pt idx="5698">
                  <c:v>-8.8691900000000086</c:v>
                </c:pt>
                <c:pt idx="5699">
                  <c:v>-8.8680000000000074</c:v>
                </c:pt>
                <c:pt idx="5700">
                  <c:v>-8.8672954091816454</c:v>
                </c:pt>
                <c:pt idx="5701">
                  <c:v>-8.8658882235529024</c:v>
                </c:pt>
                <c:pt idx="5702">
                  <c:v>-8.8643113772455155</c:v>
                </c:pt>
                <c:pt idx="5703">
                  <c:v>-8.86266467065869</c:v>
                </c:pt>
                <c:pt idx="5704">
                  <c:v>-8.8610878243513049</c:v>
                </c:pt>
                <c:pt idx="5705">
                  <c:v>-8.8595009980039983</c:v>
                </c:pt>
                <c:pt idx="5706">
                  <c:v>-8.8577944111776521</c:v>
                </c:pt>
                <c:pt idx="5707">
                  <c:v>-8.8563373253493101</c:v>
                </c:pt>
                <c:pt idx="5708">
                  <c:v>-8.8551097804391308</c:v>
                </c:pt>
                <c:pt idx="5709">
                  <c:v>-8.8539121756487127</c:v>
                </c:pt>
                <c:pt idx="5710">
                  <c:v>-8.8531037924151779</c:v>
                </c:pt>
                <c:pt idx="5711">
                  <c:v>-8.8525149700598895</c:v>
                </c:pt>
                <c:pt idx="5712">
                  <c:v>-8.8516666666666772</c:v>
                </c:pt>
                <c:pt idx="5713">
                  <c:v>-8.8506387225548995</c:v>
                </c:pt>
                <c:pt idx="5714">
                  <c:v>-8.849500998004002</c:v>
                </c:pt>
                <c:pt idx="5715">
                  <c:v>-8.8483632734531046</c:v>
                </c:pt>
                <c:pt idx="5716">
                  <c:v>-8.8470958083832425</c:v>
                </c:pt>
                <c:pt idx="5717">
                  <c:v>-8.8455988023952177</c:v>
                </c:pt>
                <c:pt idx="5718">
                  <c:v>-8.8438722554890319</c:v>
                </c:pt>
                <c:pt idx="5719">
                  <c:v>-8.8422055888223632</c:v>
                </c:pt>
                <c:pt idx="5720">
                  <c:v>-8.8406686626746591</c:v>
                </c:pt>
                <c:pt idx="5721">
                  <c:v>-8.8389221556886302</c:v>
                </c:pt>
                <c:pt idx="5722">
                  <c:v>-8.8372954091816425</c:v>
                </c:pt>
                <c:pt idx="5723">
                  <c:v>-8.8357085828343376</c:v>
                </c:pt>
                <c:pt idx="5724">
                  <c:v>-8.8341816367265533</c:v>
                </c:pt>
                <c:pt idx="5725">
                  <c:v>-8.8327245508982095</c:v>
                </c:pt>
                <c:pt idx="5726">
                  <c:v>-8.8313373253493079</c:v>
                </c:pt>
                <c:pt idx="5727">
                  <c:v>-8.8299600798403262</c:v>
                </c:pt>
                <c:pt idx="5728">
                  <c:v>-8.8286626746507064</c:v>
                </c:pt>
                <c:pt idx="5729">
                  <c:v>-8.8274550898203668</c:v>
                </c:pt>
                <c:pt idx="5730">
                  <c:v>-8.8263173652694693</c:v>
                </c:pt>
                <c:pt idx="5731">
                  <c:v>-8.825039920159691</c:v>
                </c:pt>
                <c:pt idx="5732">
                  <c:v>-8.823592814371267</c:v>
                </c:pt>
                <c:pt idx="5733">
                  <c:v>-8.8222554890219644</c:v>
                </c:pt>
                <c:pt idx="5734">
                  <c:v>-8.8207584830339396</c:v>
                </c:pt>
                <c:pt idx="5735">
                  <c:v>-8.8190918163672745</c:v>
                </c:pt>
                <c:pt idx="5736">
                  <c:v>-8.8170658682634837</c:v>
                </c:pt>
                <c:pt idx="5737">
                  <c:v>-8.8151497005988126</c:v>
                </c:pt>
                <c:pt idx="5738">
                  <c:v>-8.8135828343313456</c:v>
                </c:pt>
                <c:pt idx="5739">
                  <c:v>-8.8120958083832424</c:v>
                </c:pt>
                <c:pt idx="5740">
                  <c:v>-8.8103293413173756</c:v>
                </c:pt>
                <c:pt idx="5741">
                  <c:v>-8.8085828343313466</c:v>
                </c:pt>
                <c:pt idx="5742">
                  <c:v>-8.8070159680638813</c:v>
                </c:pt>
                <c:pt idx="5743">
                  <c:v>-8.8058383233533011</c:v>
                </c:pt>
                <c:pt idx="5744">
                  <c:v>-8.8047804391217657</c:v>
                </c:pt>
                <c:pt idx="5745">
                  <c:v>-8.803313373253502</c:v>
                </c:pt>
                <c:pt idx="5746">
                  <c:v>-8.8020958083832426</c:v>
                </c:pt>
                <c:pt idx="5747">
                  <c:v>-8.8005788423153799</c:v>
                </c:pt>
                <c:pt idx="5748">
                  <c:v>-8.7991017964071965</c:v>
                </c:pt>
                <c:pt idx="5749">
                  <c:v>-8.797465069860289</c:v>
                </c:pt>
                <c:pt idx="5750">
                  <c:v>-8.7959680638722659</c:v>
                </c:pt>
                <c:pt idx="5751">
                  <c:v>-8.7946207584830436</c:v>
                </c:pt>
                <c:pt idx="5752">
                  <c:v>-8.793113772455099</c:v>
                </c:pt>
                <c:pt idx="5753">
                  <c:v>-8.7911477045908306</c:v>
                </c:pt>
                <c:pt idx="5754">
                  <c:v>-8.7890818363273553</c:v>
                </c:pt>
                <c:pt idx="5755">
                  <c:v>-8.7878700000000123</c:v>
                </c:pt>
                <c:pt idx="5756">
                  <c:v>-8.7856800000000117</c:v>
                </c:pt>
                <c:pt idx="5757">
                  <c:v>-8.7834700000000083</c:v>
                </c:pt>
                <c:pt idx="5758">
                  <c:v>-8.7809700000000106</c:v>
                </c:pt>
                <c:pt idx="5759">
                  <c:v>-8.7784500000000119</c:v>
                </c:pt>
                <c:pt idx="5760">
                  <c:v>-8.7760200000000115</c:v>
                </c:pt>
                <c:pt idx="5761">
                  <c:v>-8.7739200000000093</c:v>
                </c:pt>
                <c:pt idx="5762">
                  <c:v>-8.7718900000000097</c:v>
                </c:pt>
                <c:pt idx="5763">
                  <c:v>-8.7698800000000077</c:v>
                </c:pt>
                <c:pt idx="5764">
                  <c:v>-8.7677200000000077</c:v>
                </c:pt>
                <c:pt idx="5765">
                  <c:v>-8.7657100000000074</c:v>
                </c:pt>
                <c:pt idx="5766">
                  <c:v>-8.7636900000000075</c:v>
                </c:pt>
                <c:pt idx="5767">
                  <c:v>-8.7619300000000084</c:v>
                </c:pt>
                <c:pt idx="5768">
                  <c:v>-8.7601500000000048</c:v>
                </c:pt>
                <c:pt idx="5769">
                  <c:v>-8.7581600000000073</c:v>
                </c:pt>
                <c:pt idx="5770">
                  <c:v>-8.7562600000000064</c:v>
                </c:pt>
                <c:pt idx="5771">
                  <c:v>-8.754420000000005</c:v>
                </c:pt>
                <c:pt idx="5772">
                  <c:v>-8.7528100000000055</c:v>
                </c:pt>
                <c:pt idx="5773">
                  <c:v>-8.7507900000000038</c:v>
                </c:pt>
                <c:pt idx="5774">
                  <c:v>-8.7487600000000043</c:v>
                </c:pt>
                <c:pt idx="5775">
                  <c:v>-8.7468000000000039</c:v>
                </c:pt>
                <c:pt idx="5776">
                  <c:v>-8.7446000000000037</c:v>
                </c:pt>
                <c:pt idx="5777">
                  <c:v>-8.742080000000005</c:v>
                </c:pt>
                <c:pt idx="5778">
                  <c:v>-8.7398500000000041</c:v>
                </c:pt>
                <c:pt idx="5779">
                  <c:v>-8.7379700000000025</c:v>
                </c:pt>
                <c:pt idx="5780">
                  <c:v>-8.736080000000003</c:v>
                </c:pt>
                <c:pt idx="5781">
                  <c:v>-8.7343200000000039</c:v>
                </c:pt>
                <c:pt idx="5782">
                  <c:v>-8.7326900000000016</c:v>
                </c:pt>
                <c:pt idx="5783">
                  <c:v>-8.7312600000000042</c:v>
                </c:pt>
                <c:pt idx="5784">
                  <c:v>-8.7297200000000039</c:v>
                </c:pt>
                <c:pt idx="5785">
                  <c:v>-8.7281800000000018</c:v>
                </c:pt>
                <c:pt idx="5786">
                  <c:v>-8.7262800000000027</c:v>
                </c:pt>
                <c:pt idx="5787">
                  <c:v>-8.7244800000000033</c:v>
                </c:pt>
                <c:pt idx="5788">
                  <c:v>-8.7228700000000039</c:v>
                </c:pt>
                <c:pt idx="5789">
                  <c:v>-8.7212800000000037</c:v>
                </c:pt>
                <c:pt idx="5790">
                  <c:v>-8.719630000000004</c:v>
                </c:pt>
                <c:pt idx="5791">
                  <c:v>-8.7179700000000047</c:v>
                </c:pt>
                <c:pt idx="5792">
                  <c:v>-8.7161400000000029</c:v>
                </c:pt>
                <c:pt idx="5793">
                  <c:v>-8.7142200000000045</c:v>
                </c:pt>
                <c:pt idx="5794">
                  <c:v>-8.7121500000000047</c:v>
                </c:pt>
                <c:pt idx="5795">
                  <c:v>-8.7100300000000068</c:v>
                </c:pt>
                <c:pt idx="5796">
                  <c:v>-8.7077300000000051</c:v>
                </c:pt>
                <c:pt idx="5797">
                  <c:v>-8.7054600000000057</c:v>
                </c:pt>
                <c:pt idx="5798">
                  <c:v>-8.7034400000000076</c:v>
                </c:pt>
                <c:pt idx="5799">
                  <c:v>-8.7012200000000082</c:v>
                </c:pt>
                <c:pt idx="5800">
                  <c:v>-8.6990500000000086</c:v>
                </c:pt>
                <c:pt idx="5801">
                  <c:v>-8.6969400000000086</c:v>
                </c:pt>
                <c:pt idx="5802">
                  <c:v>-8.6950000000000092</c:v>
                </c:pt>
                <c:pt idx="5803">
                  <c:v>-8.6934000000000076</c:v>
                </c:pt>
                <c:pt idx="5804">
                  <c:v>-8.691800000000006</c:v>
                </c:pt>
                <c:pt idx="5805">
                  <c:v>-8.6902800000000084</c:v>
                </c:pt>
                <c:pt idx="5806">
                  <c:v>-8.6888500000000075</c:v>
                </c:pt>
                <c:pt idx="5807">
                  <c:v>-8.687410000000007</c:v>
                </c:pt>
                <c:pt idx="5808">
                  <c:v>-8.6859800000000078</c:v>
                </c:pt>
                <c:pt idx="5809">
                  <c:v>-8.6847400000000068</c:v>
                </c:pt>
                <c:pt idx="5810">
                  <c:v>-8.6836000000000091</c:v>
                </c:pt>
                <c:pt idx="5811">
                  <c:v>-8.6825100000000095</c:v>
                </c:pt>
                <c:pt idx="5812">
                  <c:v>-8.6813000000000091</c:v>
                </c:pt>
                <c:pt idx="5813">
                  <c:v>-8.6798300000000079</c:v>
                </c:pt>
                <c:pt idx="5814">
                  <c:v>-8.6782400000000077</c:v>
                </c:pt>
                <c:pt idx="5815">
                  <c:v>-8.6765600000000092</c:v>
                </c:pt>
                <c:pt idx="5816">
                  <c:v>-8.6749900000000064</c:v>
                </c:pt>
                <c:pt idx="5817">
                  <c:v>-8.6733900000000066</c:v>
                </c:pt>
                <c:pt idx="5818">
                  <c:v>-8.6716100000000083</c:v>
                </c:pt>
                <c:pt idx="5819">
                  <c:v>-8.6701200000000078</c:v>
                </c:pt>
                <c:pt idx="5820">
                  <c:v>-8.6686100000000081</c:v>
                </c:pt>
                <c:pt idx="5821">
                  <c:v>-8.6671700000000094</c:v>
                </c:pt>
                <c:pt idx="5822">
                  <c:v>-8.6655200000000079</c:v>
                </c:pt>
                <c:pt idx="5823">
                  <c:v>-8.6640100000000082</c:v>
                </c:pt>
                <c:pt idx="5824">
                  <c:v>-8.6628200000000053</c:v>
                </c:pt>
                <c:pt idx="5825">
                  <c:v>-8.661680000000004</c:v>
                </c:pt>
                <c:pt idx="5826">
                  <c:v>-8.6603400000000033</c:v>
                </c:pt>
                <c:pt idx="5827">
                  <c:v>-8.6590100000000039</c:v>
                </c:pt>
                <c:pt idx="5828">
                  <c:v>-8.6575000000000042</c:v>
                </c:pt>
                <c:pt idx="5829">
                  <c:v>-8.6557300000000037</c:v>
                </c:pt>
                <c:pt idx="5830">
                  <c:v>-8.6537900000000043</c:v>
                </c:pt>
                <c:pt idx="5831">
                  <c:v>-8.6520400000000031</c:v>
                </c:pt>
                <c:pt idx="5832">
                  <c:v>-8.6503100000000028</c:v>
                </c:pt>
                <c:pt idx="5833">
                  <c:v>-8.6484800000000046</c:v>
                </c:pt>
                <c:pt idx="5834">
                  <c:v>-8.646640000000005</c:v>
                </c:pt>
                <c:pt idx="5835">
                  <c:v>-8.6445400000000046</c:v>
                </c:pt>
                <c:pt idx="5836">
                  <c:v>-8.6423900000000025</c:v>
                </c:pt>
                <c:pt idx="5837">
                  <c:v>-8.6402100000000033</c:v>
                </c:pt>
                <c:pt idx="5838">
                  <c:v>-8.6380000000000017</c:v>
                </c:pt>
                <c:pt idx="5839">
                  <c:v>-8.6360800000000015</c:v>
                </c:pt>
                <c:pt idx="5840">
                  <c:v>-8.6341000000000019</c:v>
                </c:pt>
                <c:pt idx="5841">
                  <c:v>-8.6320300000000021</c:v>
                </c:pt>
                <c:pt idx="5842">
                  <c:v>-8.6300800000000013</c:v>
                </c:pt>
                <c:pt idx="5843">
                  <c:v>-8.6282900000000033</c:v>
                </c:pt>
                <c:pt idx="5844">
                  <c:v>-8.6265200000000029</c:v>
                </c:pt>
                <c:pt idx="5845">
                  <c:v>-8.6247800000000012</c:v>
                </c:pt>
                <c:pt idx="5846">
                  <c:v>-8.6226900000000004</c:v>
                </c:pt>
                <c:pt idx="5847">
                  <c:v>-8.6208500000000026</c:v>
                </c:pt>
                <c:pt idx="5848">
                  <c:v>-8.6192100000000007</c:v>
                </c:pt>
                <c:pt idx="5849">
                  <c:v>-8.6172500000000003</c:v>
                </c:pt>
                <c:pt idx="5850">
                  <c:v>-8.6152000000000015</c:v>
                </c:pt>
                <c:pt idx="5851">
                  <c:v>-8.6132200000000001</c:v>
                </c:pt>
                <c:pt idx="5852">
                  <c:v>-8.6112799999999972</c:v>
                </c:pt>
                <c:pt idx="5853">
                  <c:v>-8.6091099999999994</c:v>
                </c:pt>
                <c:pt idx="5854">
                  <c:v>-8.6071099999999987</c:v>
                </c:pt>
                <c:pt idx="5855">
                  <c:v>-8.6050699999999996</c:v>
                </c:pt>
                <c:pt idx="5856">
                  <c:v>-8.6030500000000014</c:v>
                </c:pt>
                <c:pt idx="5857">
                  <c:v>-8.6009499999999992</c:v>
                </c:pt>
                <c:pt idx="5858">
                  <c:v>-8.5990699999999975</c:v>
                </c:pt>
                <c:pt idx="5859">
                  <c:v>-8.5969199999999972</c:v>
                </c:pt>
                <c:pt idx="5860">
                  <c:v>-8.5949999999999971</c:v>
                </c:pt>
                <c:pt idx="5861">
                  <c:v>-8.5930099999999978</c:v>
                </c:pt>
                <c:pt idx="5862">
                  <c:v>-8.5908699999999989</c:v>
                </c:pt>
                <c:pt idx="5863">
                  <c:v>-8.5888099999999969</c:v>
                </c:pt>
                <c:pt idx="5864">
                  <c:v>-8.5866999999999987</c:v>
                </c:pt>
                <c:pt idx="5865">
                  <c:v>-8.5844799999999992</c:v>
                </c:pt>
                <c:pt idx="5866">
                  <c:v>-8.5821299999999994</c:v>
                </c:pt>
                <c:pt idx="5867">
                  <c:v>-8.5799099999999999</c:v>
                </c:pt>
                <c:pt idx="5868">
                  <c:v>-8.5778499999999998</c:v>
                </c:pt>
                <c:pt idx="5869">
                  <c:v>-8.5756300000000021</c:v>
                </c:pt>
                <c:pt idx="5870">
                  <c:v>-8.5737100000000019</c:v>
                </c:pt>
                <c:pt idx="5871">
                  <c:v>-8.5721300000000031</c:v>
                </c:pt>
                <c:pt idx="5872">
                  <c:v>-8.5704300000000018</c:v>
                </c:pt>
                <c:pt idx="5873">
                  <c:v>-8.5684800000000028</c:v>
                </c:pt>
                <c:pt idx="5874">
                  <c:v>-8.5666800000000052</c:v>
                </c:pt>
                <c:pt idx="5875">
                  <c:v>-8.5649400000000053</c:v>
                </c:pt>
                <c:pt idx="5876">
                  <c:v>-8.5632500000000071</c:v>
                </c:pt>
                <c:pt idx="5877">
                  <c:v>-8.561350000000008</c:v>
                </c:pt>
                <c:pt idx="5878">
                  <c:v>-8.559600000000005</c:v>
                </c:pt>
                <c:pt idx="5879">
                  <c:v>-8.557930000000006</c:v>
                </c:pt>
                <c:pt idx="5880">
                  <c:v>-8.556310000000007</c:v>
                </c:pt>
                <c:pt idx="5881">
                  <c:v>-8.554500000000008</c:v>
                </c:pt>
                <c:pt idx="5882">
                  <c:v>-8.552530000000008</c:v>
                </c:pt>
                <c:pt idx="5883">
                  <c:v>-8.5505500000000083</c:v>
                </c:pt>
                <c:pt idx="5884">
                  <c:v>-8.5486400000000078</c:v>
                </c:pt>
                <c:pt idx="5885">
                  <c:v>-8.5466800000000092</c:v>
                </c:pt>
                <c:pt idx="5886">
                  <c:v>-8.5447800000000083</c:v>
                </c:pt>
                <c:pt idx="5887">
                  <c:v>-8.5427900000000108</c:v>
                </c:pt>
                <c:pt idx="5888">
                  <c:v>-8.5408500000000096</c:v>
                </c:pt>
                <c:pt idx="5889">
                  <c:v>-8.5390000000000086</c:v>
                </c:pt>
                <c:pt idx="5890">
                  <c:v>-8.5374100000000084</c:v>
                </c:pt>
                <c:pt idx="5891">
                  <c:v>-8.5357400000000094</c:v>
                </c:pt>
                <c:pt idx="5892">
                  <c:v>-8.5338300000000089</c:v>
                </c:pt>
                <c:pt idx="5893">
                  <c:v>-8.5317700000000087</c:v>
                </c:pt>
                <c:pt idx="5894">
                  <c:v>-8.529730000000006</c:v>
                </c:pt>
                <c:pt idx="5895">
                  <c:v>-8.5273000000000074</c:v>
                </c:pt>
                <c:pt idx="5896">
                  <c:v>-8.524750000000008</c:v>
                </c:pt>
                <c:pt idx="5897">
                  <c:v>-8.5222400000000089</c:v>
                </c:pt>
                <c:pt idx="5898">
                  <c:v>-8.5198100000000085</c:v>
                </c:pt>
                <c:pt idx="5899">
                  <c:v>-8.5175400000000074</c:v>
                </c:pt>
                <c:pt idx="5900">
                  <c:v>-8.5152900000000074</c:v>
                </c:pt>
                <c:pt idx="5901">
                  <c:v>-8.5134100000000075</c:v>
                </c:pt>
                <c:pt idx="5902">
                  <c:v>-8.5118000000000045</c:v>
                </c:pt>
                <c:pt idx="5903">
                  <c:v>-8.5100300000000058</c:v>
                </c:pt>
                <c:pt idx="5904">
                  <c:v>-8.5081400000000045</c:v>
                </c:pt>
                <c:pt idx="5905">
                  <c:v>-8.5061500000000034</c:v>
                </c:pt>
                <c:pt idx="5906">
                  <c:v>-8.5041500000000028</c:v>
                </c:pt>
                <c:pt idx="5907">
                  <c:v>-8.5024100000000029</c:v>
                </c:pt>
                <c:pt idx="5908">
                  <c:v>-8.5006200000000032</c:v>
                </c:pt>
                <c:pt idx="5909">
                  <c:v>-8.4989000000000026</c:v>
                </c:pt>
                <c:pt idx="5910">
                  <c:v>-8.4970800000000022</c:v>
                </c:pt>
                <c:pt idx="5911">
                  <c:v>-8.4953400000000006</c:v>
                </c:pt>
                <c:pt idx="5912">
                  <c:v>-8.4939399999999985</c:v>
                </c:pt>
                <c:pt idx="5913">
                  <c:v>-8.4924699999999991</c:v>
                </c:pt>
                <c:pt idx="5914">
                  <c:v>-8.4909400000000002</c:v>
                </c:pt>
                <c:pt idx="5915">
                  <c:v>-8.4891899999999989</c:v>
                </c:pt>
                <c:pt idx="5916">
                  <c:v>-8.4876199999999997</c:v>
                </c:pt>
                <c:pt idx="5917">
                  <c:v>-8.4859299999999998</c:v>
                </c:pt>
                <c:pt idx="5918">
                  <c:v>-8.4840999999999998</c:v>
                </c:pt>
                <c:pt idx="5919">
                  <c:v>-8.4824000000000002</c:v>
                </c:pt>
                <c:pt idx="5920">
                  <c:v>-8.48081</c:v>
                </c:pt>
                <c:pt idx="5921">
                  <c:v>-8.4793299999999991</c:v>
                </c:pt>
                <c:pt idx="5922">
                  <c:v>-8.4779</c:v>
                </c:pt>
                <c:pt idx="5923">
                  <c:v>-8.4765299999999986</c:v>
                </c:pt>
                <c:pt idx="5924">
                  <c:v>-8.4749699999999972</c:v>
                </c:pt>
                <c:pt idx="5925">
                  <c:v>-8.4734299999999987</c:v>
                </c:pt>
                <c:pt idx="5926">
                  <c:v>-8.4714299999999998</c:v>
                </c:pt>
                <c:pt idx="5927">
                  <c:v>-8.4693799999999992</c:v>
                </c:pt>
                <c:pt idx="5928">
                  <c:v>-8.4673400000000019</c:v>
                </c:pt>
                <c:pt idx="5929">
                  <c:v>-8.4651400000000034</c:v>
                </c:pt>
                <c:pt idx="5930">
                  <c:v>-8.4631400000000028</c:v>
                </c:pt>
                <c:pt idx="5931">
                  <c:v>-8.461210000000003</c:v>
                </c:pt>
                <c:pt idx="5932">
                  <c:v>-8.4595300000000009</c:v>
                </c:pt>
                <c:pt idx="5933">
                  <c:v>-8.4575300000000002</c:v>
                </c:pt>
                <c:pt idx="5934">
                  <c:v>-8.4556300000000011</c:v>
                </c:pt>
                <c:pt idx="5935">
                  <c:v>-8.4538000000000011</c:v>
                </c:pt>
                <c:pt idx="5936">
                  <c:v>-8.4519600000000015</c:v>
                </c:pt>
                <c:pt idx="5937">
                  <c:v>-8.4501000000000008</c:v>
                </c:pt>
                <c:pt idx="5938">
                  <c:v>-8.4483200000000007</c:v>
                </c:pt>
                <c:pt idx="5939">
                  <c:v>-8.4468300000000021</c:v>
                </c:pt>
                <c:pt idx="5940">
                  <c:v>-8.4457699999999996</c:v>
                </c:pt>
                <c:pt idx="5941">
                  <c:v>-8.4448200000000018</c:v>
                </c:pt>
                <c:pt idx="5942">
                  <c:v>-8.4440299999999997</c:v>
                </c:pt>
                <c:pt idx="5943">
                  <c:v>-8.4432399999999994</c:v>
                </c:pt>
                <c:pt idx="5944">
                  <c:v>-8.4422800000000002</c:v>
                </c:pt>
                <c:pt idx="5945">
                  <c:v>-8.4414500000000015</c:v>
                </c:pt>
                <c:pt idx="5946">
                  <c:v>-8.4406100000000031</c:v>
                </c:pt>
                <c:pt idx="5947">
                  <c:v>-8.4399300000000022</c:v>
                </c:pt>
                <c:pt idx="5948">
                  <c:v>-8.439070000000001</c:v>
                </c:pt>
                <c:pt idx="5949">
                  <c:v>-8.4382200000000012</c:v>
                </c:pt>
                <c:pt idx="5950">
                  <c:v>-8.437149999999999</c:v>
                </c:pt>
                <c:pt idx="5951">
                  <c:v>-8.4357299999999995</c:v>
                </c:pt>
                <c:pt idx="5952">
                  <c:v>-8.4340700000000002</c:v>
                </c:pt>
                <c:pt idx="5953">
                  <c:v>-8.4327199999999998</c:v>
                </c:pt>
                <c:pt idx="5954">
                  <c:v>-8.4314599999999977</c:v>
                </c:pt>
                <c:pt idx="5955">
                  <c:v>-8.4304599999999965</c:v>
                </c:pt>
                <c:pt idx="5956">
                  <c:v>-8.4295899999999957</c:v>
                </c:pt>
                <c:pt idx="5957">
                  <c:v>-8.4284799999999951</c:v>
                </c:pt>
                <c:pt idx="5958">
                  <c:v>-8.4277599999999957</c:v>
                </c:pt>
                <c:pt idx="5959">
                  <c:v>-8.4269699999999954</c:v>
                </c:pt>
                <c:pt idx="5960">
                  <c:v>-8.4260999999999964</c:v>
                </c:pt>
                <c:pt idx="5961">
                  <c:v>-8.4250599999999984</c:v>
                </c:pt>
                <c:pt idx="5962">
                  <c:v>-8.4241199999999967</c:v>
                </c:pt>
                <c:pt idx="5963">
                  <c:v>-8.4232899999999997</c:v>
                </c:pt>
                <c:pt idx="5964">
                  <c:v>-8.4221500000000002</c:v>
                </c:pt>
                <c:pt idx="5965">
                  <c:v>-8.4209899999999998</c:v>
                </c:pt>
                <c:pt idx="5966">
                  <c:v>-8.419570000000002</c:v>
                </c:pt>
                <c:pt idx="5967">
                  <c:v>-8.4179999999999993</c:v>
                </c:pt>
                <c:pt idx="5968">
                  <c:v>-8.4165299999999998</c:v>
                </c:pt>
                <c:pt idx="5969">
                  <c:v>-8.4151199999999999</c:v>
                </c:pt>
                <c:pt idx="5970">
                  <c:v>-8.4136600000000019</c:v>
                </c:pt>
                <c:pt idx="5971">
                  <c:v>-8.412130000000003</c:v>
                </c:pt>
                <c:pt idx="5972">
                  <c:v>-8.4103700000000021</c:v>
                </c:pt>
                <c:pt idx="5973">
                  <c:v>-8.4087700000000023</c:v>
                </c:pt>
                <c:pt idx="5974">
                  <c:v>-8.407110000000003</c:v>
                </c:pt>
                <c:pt idx="5975">
                  <c:v>-8.4054700000000011</c:v>
                </c:pt>
                <c:pt idx="5976">
                  <c:v>-8.4043400000000013</c:v>
                </c:pt>
                <c:pt idx="5977">
                  <c:v>-8.4032600000000013</c:v>
                </c:pt>
                <c:pt idx="5978">
                  <c:v>-8.4022800000000029</c:v>
                </c:pt>
                <c:pt idx="5979">
                  <c:v>-8.4019960079840352</c:v>
                </c:pt>
                <c:pt idx="5980">
                  <c:v>-8.4009780439121791</c:v>
                </c:pt>
                <c:pt idx="5981">
                  <c:v>-8.3996407185628783</c:v>
                </c:pt>
                <c:pt idx="5982">
                  <c:v>-8.3983932135728576</c:v>
                </c:pt>
                <c:pt idx="5983">
                  <c:v>-8.3968962075848346</c:v>
                </c:pt>
                <c:pt idx="5984">
                  <c:v>-8.3953093812375315</c:v>
                </c:pt>
                <c:pt idx="5985">
                  <c:v>-8.3938123752495049</c:v>
                </c:pt>
                <c:pt idx="5986">
                  <c:v>-8.3922355289421198</c:v>
                </c:pt>
                <c:pt idx="5987">
                  <c:v>-8.3909281437125802</c:v>
                </c:pt>
                <c:pt idx="5988">
                  <c:v>-8.3896706586826415</c:v>
                </c:pt>
                <c:pt idx="5989">
                  <c:v>-8.3884830339321415</c:v>
                </c:pt>
                <c:pt idx="5990">
                  <c:v>-8.3872554890219604</c:v>
                </c:pt>
                <c:pt idx="5991">
                  <c:v>-8.3858383233532994</c:v>
                </c:pt>
                <c:pt idx="5992">
                  <c:v>-8.3847205588822398</c:v>
                </c:pt>
                <c:pt idx="5993">
                  <c:v>-8.3836027944111819</c:v>
                </c:pt>
                <c:pt idx="5994">
                  <c:v>-8.3824351297405233</c:v>
                </c:pt>
                <c:pt idx="5995">
                  <c:v>-8.3814171656686689</c:v>
                </c:pt>
                <c:pt idx="5996">
                  <c:v>-8.3803892215568911</c:v>
                </c:pt>
                <c:pt idx="5997">
                  <c:v>-8.379491017964078</c:v>
                </c:pt>
                <c:pt idx="5998">
                  <c:v>-8.3783932135728598</c:v>
                </c:pt>
                <c:pt idx="5999">
                  <c:v>-8.3776347305389276</c:v>
                </c:pt>
                <c:pt idx="6000">
                  <c:v>-8.3768363273453126</c:v>
                </c:pt>
                <c:pt idx="6001">
                  <c:v>-8.3762774451097854</c:v>
                </c:pt>
                <c:pt idx="6002">
                  <c:v>-8.3758582834331374</c:v>
                </c:pt>
                <c:pt idx="6003">
                  <c:v>-8.3754291417165714</c:v>
                </c:pt>
                <c:pt idx="6004">
                  <c:v>-8.374770459081839</c:v>
                </c:pt>
                <c:pt idx="6005">
                  <c:v>-8.3744111776447134</c:v>
                </c:pt>
                <c:pt idx="6006">
                  <c:v>-8.3737724550898225</c:v>
                </c:pt>
                <c:pt idx="6007">
                  <c:v>-8.3731437125748513</c:v>
                </c:pt>
                <c:pt idx="6008">
                  <c:v>-8.3725848303393207</c:v>
                </c:pt>
                <c:pt idx="6009">
                  <c:v>-8.3721656686626762</c:v>
                </c:pt>
                <c:pt idx="6010">
                  <c:v>-8.3717764471057912</c:v>
                </c:pt>
                <c:pt idx="6011">
                  <c:v>-8.371407185628744</c:v>
                </c:pt>
                <c:pt idx="6012">
                  <c:v>-8.3709880239520977</c:v>
                </c:pt>
                <c:pt idx="6013">
                  <c:v>-8.3704590818363283</c:v>
                </c:pt>
                <c:pt idx="6014">
                  <c:v>-8.3696706586826348</c:v>
                </c:pt>
                <c:pt idx="6015">
                  <c:v>-8.368852295409182</c:v>
                </c:pt>
                <c:pt idx="6016">
                  <c:v>-8.3679441117764473</c:v>
                </c:pt>
                <c:pt idx="6017">
                  <c:v>-8.3669261477045929</c:v>
                </c:pt>
                <c:pt idx="6018">
                  <c:v>-8.3658682634730539</c:v>
                </c:pt>
                <c:pt idx="6019">
                  <c:v>-8.3647105788423168</c:v>
                </c:pt>
                <c:pt idx="6020">
                  <c:v>-8.363582834331341</c:v>
                </c:pt>
                <c:pt idx="6021">
                  <c:v>-8.3625548902195614</c:v>
                </c:pt>
                <c:pt idx="6022">
                  <c:v>-8.3615668662674665</c:v>
                </c:pt>
                <c:pt idx="6023">
                  <c:v>-8.3608183632734541</c:v>
                </c:pt>
                <c:pt idx="6024">
                  <c:v>-8.359960079840322</c:v>
                </c:pt>
                <c:pt idx="6025">
                  <c:v>-8.3593313373253508</c:v>
                </c:pt>
                <c:pt idx="6026">
                  <c:v>-8.358473053892217</c:v>
                </c:pt>
                <c:pt idx="6027">
                  <c:v>-8.3573852295409203</c:v>
                </c:pt>
                <c:pt idx="6028">
                  <c:v>-8.356377245508984</c:v>
                </c:pt>
                <c:pt idx="6029">
                  <c:v>-8.3554790419161709</c:v>
                </c:pt>
                <c:pt idx="6030">
                  <c:v>-8.354361277445113</c:v>
                </c:pt>
                <c:pt idx="6031">
                  <c:v>-8.3533732534930163</c:v>
                </c:pt>
                <c:pt idx="6032">
                  <c:v>-8.3524151696606808</c:v>
                </c:pt>
                <c:pt idx="6033">
                  <c:v>-8.3512974051896247</c:v>
                </c:pt>
                <c:pt idx="6034">
                  <c:v>-8.350049900199604</c:v>
                </c:pt>
                <c:pt idx="6035">
                  <c:v>-8.3489900000000059</c:v>
                </c:pt>
                <c:pt idx="6036">
                  <c:v>-8.347840000000005</c:v>
                </c:pt>
                <c:pt idx="6037">
                  <c:v>-8.3466800000000045</c:v>
                </c:pt>
                <c:pt idx="6038">
                  <c:v>-8.3454600000000028</c:v>
                </c:pt>
                <c:pt idx="6039">
                  <c:v>-8.3442300000000049</c:v>
                </c:pt>
                <c:pt idx="6040">
                  <c:v>-8.3430700000000044</c:v>
                </c:pt>
                <c:pt idx="6041">
                  <c:v>-8.3419800000000048</c:v>
                </c:pt>
                <c:pt idx="6042">
                  <c:v>-8.3410400000000067</c:v>
                </c:pt>
                <c:pt idx="6043">
                  <c:v>-8.3401700000000059</c:v>
                </c:pt>
                <c:pt idx="6044">
                  <c:v>-8.3393500000000067</c:v>
                </c:pt>
                <c:pt idx="6045">
                  <c:v>-8.3388100000000058</c:v>
                </c:pt>
                <c:pt idx="6046">
                  <c:v>-8.3381000000000061</c:v>
                </c:pt>
                <c:pt idx="6047">
                  <c:v>-8.3371300000000073</c:v>
                </c:pt>
                <c:pt idx="6048">
                  <c:v>-8.3361700000000063</c:v>
                </c:pt>
                <c:pt idx="6049">
                  <c:v>-8.3349300000000053</c:v>
                </c:pt>
                <c:pt idx="6050">
                  <c:v>-8.3335000000000079</c:v>
                </c:pt>
                <c:pt idx="6051">
                  <c:v>-8.3319200000000055</c:v>
                </c:pt>
                <c:pt idx="6052">
                  <c:v>-8.3304300000000051</c:v>
                </c:pt>
                <c:pt idx="6053">
                  <c:v>-8.3289200000000054</c:v>
                </c:pt>
                <c:pt idx="6054">
                  <c:v>-8.3273200000000074</c:v>
                </c:pt>
                <c:pt idx="6055">
                  <c:v>-8.3259200000000053</c:v>
                </c:pt>
                <c:pt idx="6056">
                  <c:v>-8.3245400000000043</c:v>
                </c:pt>
                <c:pt idx="6057">
                  <c:v>-8.323160000000005</c:v>
                </c:pt>
                <c:pt idx="6058">
                  <c:v>-8.3215500000000073</c:v>
                </c:pt>
                <c:pt idx="6059">
                  <c:v>-8.319870000000007</c:v>
                </c:pt>
                <c:pt idx="6060">
                  <c:v>-8.3184700000000067</c:v>
                </c:pt>
                <c:pt idx="6061">
                  <c:v>-8.3167200000000072</c:v>
                </c:pt>
                <c:pt idx="6062">
                  <c:v>-8.3149000000000051</c:v>
                </c:pt>
                <c:pt idx="6063">
                  <c:v>-8.3131800000000062</c:v>
                </c:pt>
                <c:pt idx="6064">
                  <c:v>-8.3114200000000054</c:v>
                </c:pt>
                <c:pt idx="6065">
                  <c:v>-8.3096600000000045</c:v>
                </c:pt>
                <c:pt idx="6066">
                  <c:v>-8.3078800000000061</c:v>
                </c:pt>
                <c:pt idx="6067">
                  <c:v>-8.3061600000000073</c:v>
                </c:pt>
                <c:pt idx="6068">
                  <c:v>-8.3043500000000066</c:v>
                </c:pt>
                <c:pt idx="6069">
                  <c:v>-8.3026400000000091</c:v>
                </c:pt>
                <c:pt idx="6070">
                  <c:v>-8.3008400000000062</c:v>
                </c:pt>
                <c:pt idx="6071">
                  <c:v>-8.2992400000000064</c:v>
                </c:pt>
                <c:pt idx="6072">
                  <c:v>-8.2977700000000052</c:v>
                </c:pt>
                <c:pt idx="6073">
                  <c:v>-8.2961700000000054</c:v>
                </c:pt>
                <c:pt idx="6074">
                  <c:v>-8.2946000000000062</c:v>
                </c:pt>
                <c:pt idx="6075">
                  <c:v>-8.2931000000000044</c:v>
                </c:pt>
                <c:pt idx="6076">
                  <c:v>-8.2918200000000049</c:v>
                </c:pt>
                <c:pt idx="6077">
                  <c:v>-8.2904000000000053</c:v>
                </c:pt>
                <c:pt idx="6078">
                  <c:v>-8.2889400000000037</c:v>
                </c:pt>
                <c:pt idx="6079">
                  <c:v>-8.2875800000000073</c:v>
                </c:pt>
                <c:pt idx="6080">
                  <c:v>-8.2860600000000062</c:v>
                </c:pt>
                <c:pt idx="6081">
                  <c:v>-8.2844400000000071</c:v>
                </c:pt>
                <c:pt idx="6082">
                  <c:v>-8.2830700000000093</c:v>
                </c:pt>
                <c:pt idx="6083">
                  <c:v>-8.2821100000000083</c:v>
                </c:pt>
                <c:pt idx="6084">
                  <c:v>-8.2813200000000062</c:v>
                </c:pt>
                <c:pt idx="6085">
                  <c:v>-8.2804800000000061</c:v>
                </c:pt>
                <c:pt idx="6086">
                  <c:v>-8.2796600000000051</c:v>
                </c:pt>
                <c:pt idx="6087">
                  <c:v>-8.278820000000005</c:v>
                </c:pt>
                <c:pt idx="6088">
                  <c:v>-8.2777100000000061</c:v>
                </c:pt>
                <c:pt idx="6089">
                  <c:v>-8.276560000000007</c:v>
                </c:pt>
                <c:pt idx="6090">
                  <c:v>-8.2755000000000081</c:v>
                </c:pt>
                <c:pt idx="6091">
                  <c:v>-8.2744900000000072</c:v>
                </c:pt>
                <c:pt idx="6092">
                  <c:v>-8.2734400000000097</c:v>
                </c:pt>
                <c:pt idx="6093">
                  <c:v>-8.2721300000000078</c:v>
                </c:pt>
                <c:pt idx="6094">
                  <c:v>-8.2710800000000066</c:v>
                </c:pt>
                <c:pt idx="6095">
                  <c:v>-8.2698900000000073</c:v>
                </c:pt>
                <c:pt idx="6096">
                  <c:v>-8.2683800000000041</c:v>
                </c:pt>
                <c:pt idx="6097">
                  <c:v>-8.2668500000000051</c:v>
                </c:pt>
                <c:pt idx="6098">
                  <c:v>-8.2655500000000046</c:v>
                </c:pt>
                <c:pt idx="6099">
                  <c:v>-8.2642200000000052</c:v>
                </c:pt>
                <c:pt idx="6100">
                  <c:v>-8.2629700000000046</c:v>
                </c:pt>
                <c:pt idx="6101">
                  <c:v>-8.2613600000000034</c:v>
                </c:pt>
                <c:pt idx="6102">
                  <c:v>-8.2597400000000061</c:v>
                </c:pt>
                <c:pt idx="6103">
                  <c:v>-8.2581000000000042</c:v>
                </c:pt>
                <c:pt idx="6104">
                  <c:v>-8.2564600000000059</c:v>
                </c:pt>
                <c:pt idx="6105">
                  <c:v>-8.2550400000000046</c:v>
                </c:pt>
                <c:pt idx="6106">
                  <c:v>-8.2536800000000028</c:v>
                </c:pt>
                <c:pt idx="6107">
                  <c:v>-8.2519400000000029</c:v>
                </c:pt>
                <c:pt idx="6108">
                  <c:v>-8.2499600000000033</c:v>
                </c:pt>
                <c:pt idx="6109">
                  <c:v>-8.2482900000000043</c:v>
                </c:pt>
                <c:pt idx="6110">
                  <c:v>-8.2466200000000018</c:v>
                </c:pt>
                <c:pt idx="6111">
                  <c:v>-8.2450300000000016</c:v>
                </c:pt>
                <c:pt idx="6112">
                  <c:v>-8.2435300000000034</c:v>
                </c:pt>
                <c:pt idx="6113">
                  <c:v>-8.2423000000000037</c:v>
                </c:pt>
                <c:pt idx="6114">
                  <c:v>-8.2412100000000041</c:v>
                </c:pt>
                <c:pt idx="6115">
                  <c:v>-8.2399100000000054</c:v>
                </c:pt>
                <c:pt idx="6116">
                  <c:v>-8.2384700000000066</c:v>
                </c:pt>
                <c:pt idx="6117">
                  <c:v>-8.2369200000000031</c:v>
                </c:pt>
                <c:pt idx="6118">
                  <c:v>-8.2354400000000041</c:v>
                </c:pt>
                <c:pt idx="6119">
                  <c:v>-8.2336300000000051</c:v>
                </c:pt>
                <c:pt idx="6120">
                  <c:v>-8.2319000000000049</c:v>
                </c:pt>
                <c:pt idx="6121">
                  <c:v>-8.2304800000000053</c:v>
                </c:pt>
                <c:pt idx="6122">
                  <c:v>-8.2291000000000043</c:v>
                </c:pt>
                <c:pt idx="6123">
                  <c:v>-8.2274100000000061</c:v>
                </c:pt>
                <c:pt idx="6124">
                  <c:v>-8.225590000000004</c:v>
                </c:pt>
                <c:pt idx="6125">
                  <c:v>-8.2238900000000026</c:v>
                </c:pt>
                <c:pt idx="6126">
                  <c:v>-8.2226100000000031</c:v>
                </c:pt>
                <c:pt idx="6127">
                  <c:v>-8.2215500000000024</c:v>
                </c:pt>
                <c:pt idx="6128">
                  <c:v>-8.2205600000000043</c:v>
                </c:pt>
                <c:pt idx="6129">
                  <c:v>-8.2192600000000056</c:v>
                </c:pt>
                <c:pt idx="6130">
                  <c:v>-8.2177700000000051</c:v>
                </c:pt>
                <c:pt idx="6131">
                  <c:v>-8.2160500000000045</c:v>
                </c:pt>
                <c:pt idx="6132">
                  <c:v>-8.2145500000000027</c:v>
                </c:pt>
                <c:pt idx="6133">
                  <c:v>-8.2132000000000041</c:v>
                </c:pt>
                <c:pt idx="6134">
                  <c:v>-8.2116800000000065</c:v>
                </c:pt>
                <c:pt idx="6135">
                  <c:v>-8.2100700000000053</c:v>
                </c:pt>
                <c:pt idx="6136">
                  <c:v>-8.2084300000000034</c:v>
                </c:pt>
                <c:pt idx="6137">
                  <c:v>-8.2067800000000037</c:v>
                </c:pt>
                <c:pt idx="6138">
                  <c:v>-8.2050900000000038</c:v>
                </c:pt>
                <c:pt idx="6139">
                  <c:v>-8.2032500000000041</c:v>
                </c:pt>
                <c:pt idx="6140">
                  <c:v>-8.2016800000000032</c:v>
                </c:pt>
                <c:pt idx="6141">
                  <c:v>-8.2001500000000025</c:v>
                </c:pt>
                <c:pt idx="6142">
                  <c:v>-8.1989800000000024</c:v>
                </c:pt>
                <c:pt idx="6143">
                  <c:v>-8.1978900000000028</c:v>
                </c:pt>
                <c:pt idx="6144">
                  <c:v>-8.1970400000000048</c:v>
                </c:pt>
                <c:pt idx="6145">
                  <c:v>-8.195980000000004</c:v>
                </c:pt>
                <c:pt idx="6146">
                  <c:v>-8.1948300000000014</c:v>
                </c:pt>
                <c:pt idx="6147">
                  <c:v>-8.1936400000000038</c:v>
                </c:pt>
                <c:pt idx="6148">
                  <c:v>-8.1924300000000017</c:v>
                </c:pt>
                <c:pt idx="6149">
                  <c:v>-8.1914800000000021</c:v>
                </c:pt>
                <c:pt idx="6150">
                  <c:v>-8.1904000000000039</c:v>
                </c:pt>
                <c:pt idx="6151">
                  <c:v>-8.189150000000005</c:v>
                </c:pt>
                <c:pt idx="6152">
                  <c:v>-8.1877800000000036</c:v>
                </c:pt>
                <c:pt idx="6153">
                  <c:v>-8.1862800000000036</c:v>
                </c:pt>
                <c:pt idx="6154">
                  <c:v>-8.184840000000003</c:v>
                </c:pt>
                <c:pt idx="6155">
                  <c:v>-8.1833200000000037</c:v>
                </c:pt>
                <c:pt idx="6156">
                  <c:v>-8.1818600000000039</c:v>
                </c:pt>
                <c:pt idx="6157">
                  <c:v>-8.1802200000000056</c:v>
                </c:pt>
                <c:pt idx="6158">
                  <c:v>-8.178620000000004</c:v>
                </c:pt>
                <c:pt idx="6159">
                  <c:v>-8.1767000000000056</c:v>
                </c:pt>
                <c:pt idx="6160">
                  <c:v>-8.1748900000000049</c:v>
                </c:pt>
                <c:pt idx="6161">
                  <c:v>-8.1730900000000055</c:v>
                </c:pt>
                <c:pt idx="6162">
                  <c:v>-8.1713700000000049</c:v>
                </c:pt>
                <c:pt idx="6163">
                  <c:v>-8.1694200000000041</c:v>
                </c:pt>
                <c:pt idx="6164">
                  <c:v>-8.1676100000000034</c:v>
                </c:pt>
                <c:pt idx="6165">
                  <c:v>-8.1657700000000037</c:v>
                </c:pt>
                <c:pt idx="6166">
                  <c:v>-8.1640900000000034</c:v>
                </c:pt>
                <c:pt idx="6167">
                  <c:v>-8.1624000000000017</c:v>
                </c:pt>
                <c:pt idx="6168">
                  <c:v>-8.160890000000002</c:v>
                </c:pt>
                <c:pt idx="6169">
                  <c:v>-8.159340000000002</c:v>
                </c:pt>
                <c:pt idx="6170">
                  <c:v>-8.1581100000000024</c:v>
                </c:pt>
                <c:pt idx="6171">
                  <c:v>-8.1570000000000036</c:v>
                </c:pt>
                <c:pt idx="6172">
                  <c:v>-8.1559300000000015</c:v>
                </c:pt>
                <c:pt idx="6173">
                  <c:v>-8.1551300000000015</c:v>
                </c:pt>
                <c:pt idx="6174">
                  <c:v>-8.1541400000000017</c:v>
                </c:pt>
                <c:pt idx="6175">
                  <c:v>-8.1531800000000025</c:v>
                </c:pt>
                <c:pt idx="6176">
                  <c:v>-8.1520000000000028</c:v>
                </c:pt>
                <c:pt idx="6177">
                  <c:v>-8.1508100000000034</c:v>
                </c:pt>
                <c:pt idx="6178">
                  <c:v>-8.149580000000002</c:v>
                </c:pt>
                <c:pt idx="6179">
                  <c:v>-8.1482300000000016</c:v>
                </c:pt>
                <c:pt idx="6180">
                  <c:v>-8.1469900000000042</c:v>
                </c:pt>
                <c:pt idx="6181">
                  <c:v>-8.1458400000000033</c:v>
                </c:pt>
                <c:pt idx="6182">
                  <c:v>-8.1448000000000036</c:v>
                </c:pt>
                <c:pt idx="6183">
                  <c:v>-8.1437700000000035</c:v>
                </c:pt>
                <c:pt idx="6184">
                  <c:v>-8.1428500000000028</c:v>
                </c:pt>
                <c:pt idx="6185">
                  <c:v>-8.1421600000000023</c:v>
                </c:pt>
                <c:pt idx="6186">
                  <c:v>-8.1416300000000028</c:v>
                </c:pt>
                <c:pt idx="6187">
                  <c:v>-8.1411000000000033</c:v>
                </c:pt>
                <c:pt idx="6188">
                  <c:v>-8.1408600000000035</c:v>
                </c:pt>
                <c:pt idx="6189">
                  <c:v>-8.1406000000000045</c:v>
                </c:pt>
                <c:pt idx="6190">
                  <c:v>-8.1402100000000033</c:v>
                </c:pt>
                <c:pt idx="6191">
                  <c:v>-8.139890000000003</c:v>
                </c:pt>
                <c:pt idx="6192">
                  <c:v>-8.1392900000000026</c:v>
                </c:pt>
                <c:pt idx="6193">
                  <c:v>-8.1385400000000025</c:v>
                </c:pt>
                <c:pt idx="6194">
                  <c:v>-8.1377400000000026</c:v>
                </c:pt>
                <c:pt idx="6195">
                  <c:v>-8.1366900000000015</c:v>
                </c:pt>
                <c:pt idx="6196">
                  <c:v>-8.1355500000000021</c:v>
                </c:pt>
                <c:pt idx="6197">
                  <c:v>-8.1344400000000014</c:v>
                </c:pt>
                <c:pt idx="6198">
                  <c:v>-8.1330900000000028</c:v>
                </c:pt>
                <c:pt idx="6199">
                  <c:v>-8.1318300000000026</c:v>
                </c:pt>
                <c:pt idx="6200">
                  <c:v>-8.1305400000000034</c:v>
                </c:pt>
                <c:pt idx="6201">
                  <c:v>-8.1295600000000032</c:v>
                </c:pt>
                <c:pt idx="6202">
                  <c:v>-8.128790000000004</c:v>
                </c:pt>
                <c:pt idx="6203">
                  <c:v>-8.128180000000004</c:v>
                </c:pt>
                <c:pt idx="6204">
                  <c:v>-8.1277700000000035</c:v>
                </c:pt>
                <c:pt idx="6205">
                  <c:v>-8.1277000000000026</c:v>
                </c:pt>
                <c:pt idx="6206">
                  <c:v>-8.1275500000000029</c:v>
                </c:pt>
                <c:pt idx="6207">
                  <c:v>-8.1274200000000025</c:v>
                </c:pt>
                <c:pt idx="6208">
                  <c:v>-8.1270600000000019</c:v>
                </c:pt>
                <c:pt idx="6209">
                  <c:v>-8.126750000000003</c:v>
                </c:pt>
                <c:pt idx="6210">
                  <c:v>-8.1261500000000026</c:v>
                </c:pt>
                <c:pt idx="6211">
                  <c:v>-8.1254400000000029</c:v>
                </c:pt>
                <c:pt idx="6212">
                  <c:v>-8.124640000000003</c:v>
                </c:pt>
                <c:pt idx="6213">
                  <c:v>-8.1234900000000039</c:v>
                </c:pt>
                <c:pt idx="6214">
                  <c:v>-8.1224800000000048</c:v>
                </c:pt>
                <c:pt idx="6215">
                  <c:v>-8.1215500000000045</c:v>
                </c:pt>
                <c:pt idx="6216">
                  <c:v>-8.1205900000000035</c:v>
                </c:pt>
                <c:pt idx="6217">
                  <c:v>-8.1198700000000041</c:v>
                </c:pt>
                <c:pt idx="6218">
                  <c:v>-8.1193400000000029</c:v>
                </c:pt>
                <c:pt idx="6219">
                  <c:v>-8.1190100000000029</c:v>
                </c:pt>
                <c:pt idx="6220">
                  <c:v>-8.1188700000000029</c:v>
                </c:pt>
                <c:pt idx="6221">
                  <c:v>-8.1187600000000035</c:v>
                </c:pt>
                <c:pt idx="6222">
                  <c:v>-8.1184700000000021</c:v>
                </c:pt>
                <c:pt idx="6223">
                  <c:v>-8.1185000000000027</c:v>
                </c:pt>
                <c:pt idx="6224">
                  <c:v>-8.1185700000000018</c:v>
                </c:pt>
                <c:pt idx="6225">
                  <c:v>-8.1185800000000032</c:v>
                </c:pt>
                <c:pt idx="6226">
                  <c:v>-8.1187400000000043</c:v>
                </c:pt>
                <c:pt idx="6227">
                  <c:v>-8.118680000000003</c:v>
                </c:pt>
                <c:pt idx="6228">
                  <c:v>-8.1187100000000036</c:v>
                </c:pt>
                <c:pt idx="6229">
                  <c:v>-8.1187300000000047</c:v>
                </c:pt>
                <c:pt idx="6230">
                  <c:v>-8.1183600000000045</c:v>
                </c:pt>
                <c:pt idx="6231">
                  <c:v>-8.118110000000005</c:v>
                </c:pt>
                <c:pt idx="6232">
                  <c:v>-8.1176600000000043</c:v>
                </c:pt>
                <c:pt idx="6233">
                  <c:v>-8.1174300000000024</c:v>
                </c:pt>
                <c:pt idx="6234">
                  <c:v>-8.1172100000000036</c:v>
                </c:pt>
                <c:pt idx="6235">
                  <c:v>-8.1169000000000029</c:v>
                </c:pt>
                <c:pt idx="6236">
                  <c:v>-8.1166900000000037</c:v>
                </c:pt>
                <c:pt idx="6237">
                  <c:v>-8.1165200000000031</c:v>
                </c:pt>
                <c:pt idx="6238">
                  <c:v>-8.1167200000000026</c:v>
                </c:pt>
                <c:pt idx="6239">
                  <c:v>-8.116730000000004</c:v>
                </c:pt>
                <c:pt idx="6240">
                  <c:v>-8.1164000000000041</c:v>
                </c:pt>
                <c:pt idx="6241">
                  <c:v>-8.1158300000000043</c:v>
                </c:pt>
                <c:pt idx="6242">
                  <c:v>-8.1151000000000035</c:v>
                </c:pt>
                <c:pt idx="6243">
                  <c:v>-8.1143000000000036</c:v>
                </c:pt>
                <c:pt idx="6244">
                  <c:v>-8.1131400000000031</c:v>
                </c:pt>
                <c:pt idx="6245">
                  <c:v>-8.1116300000000052</c:v>
                </c:pt>
                <c:pt idx="6246">
                  <c:v>-8.1100800000000053</c:v>
                </c:pt>
                <c:pt idx="6247">
                  <c:v>-8.1087600000000055</c:v>
                </c:pt>
                <c:pt idx="6248">
                  <c:v>-8.1072000000000042</c:v>
                </c:pt>
                <c:pt idx="6249">
                  <c:v>-8.1056800000000031</c:v>
                </c:pt>
                <c:pt idx="6250">
                  <c:v>-8.1041700000000034</c:v>
                </c:pt>
                <c:pt idx="6251">
                  <c:v>-8.1024800000000017</c:v>
                </c:pt>
                <c:pt idx="6252">
                  <c:v>-8.1008100000000027</c:v>
                </c:pt>
                <c:pt idx="6253">
                  <c:v>-8.0988700000000033</c:v>
                </c:pt>
                <c:pt idx="6254">
                  <c:v>-8.0973200000000016</c:v>
                </c:pt>
                <c:pt idx="6255">
                  <c:v>-8.0960300000000025</c:v>
                </c:pt>
                <c:pt idx="6256">
                  <c:v>-8.0945000000000018</c:v>
                </c:pt>
                <c:pt idx="6257">
                  <c:v>-8.0936327345309405</c:v>
                </c:pt>
                <c:pt idx="6258">
                  <c:v>-8.0923453093812387</c:v>
                </c:pt>
                <c:pt idx="6259">
                  <c:v>-8.0911477045908189</c:v>
                </c:pt>
                <c:pt idx="6260">
                  <c:v>-8.0900099800399214</c:v>
                </c:pt>
                <c:pt idx="6261">
                  <c:v>-8.0888223552894214</c:v>
                </c:pt>
                <c:pt idx="6262">
                  <c:v>-8.0876546906187627</c:v>
                </c:pt>
                <c:pt idx="6263">
                  <c:v>-8.0862674650698612</c:v>
                </c:pt>
                <c:pt idx="6264">
                  <c:v>-8.0848802395209578</c:v>
                </c:pt>
                <c:pt idx="6265">
                  <c:v>-8.0836526946107767</c:v>
                </c:pt>
                <c:pt idx="6266">
                  <c:v>-8.0826147704590809</c:v>
                </c:pt>
                <c:pt idx="6267">
                  <c:v>-8.0817564870259471</c:v>
                </c:pt>
                <c:pt idx="6268">
                  <c:v>-8.0808183632734529</c:v>
                </c:pt>
                <c:pt idx="6269">
                  <c:v>-8.0798103792415148</c:v>
                </c:pt>
                <c:pt idx="6270">
                  <c:v>-8.0789321357285413</c:v>
                </c:pt>
                <c:pt idx="6271">
                  <c:v>-8.0782634730538891</c:v>
                </c:pt>
                <c:pt idx="6272">
                  <c:v>-8.077584830339319</c:v>
                </c:pt>
                <c:pt idx="6273">
                  <c:v>-8.0769061876247488</c:v>
                </c:pt>
                <c:pt idx="6274">
                  <c:v>-8.0759780439121727</c:v>
                </c:pt>
                <c:pt idx="6275">
                  <c:v>-8.0752894211576809</c:v>
                </c:pt>
                <c:pt idx="6276">
                  <c:v>-8.0747904191616744</c:v>
                </c:pt>
                <c:pt idx="6277">
                  <c:v>-8.0739920159680612</c:v>
                </c:pt>
                <c:pt idx="6278">
                  <c:v>-8.0734231536926124</c:v>
                </c:pt>
                <c:pt idx="6279">
                  <c:v>-8.072714570858281</c:v>
                </c:pt>
                <c:pt idx="6280">
                  <c:v>-8.0718163672654661</c:v>
                </c:pt>
                <c:pt idx="6281">
                  <c:v>-8.0708183632734496</c:v>
                </c:pt>
                <c:pt idx="6282">
                  <c:v>-8.0699500998003959</c:v>
                </c:pt>
                <c:pt idx="6283">
                  <c:v>-8.0690718562874224</c:v>
                </c:pt>
                <c:pt idx="6284">
                  <c:v>-8.0682634730538894</c:v>
                </c:pt>
                <c:pt idx="6285">
                  <c:v>-8.0671956087824306</c:v>
                </c:pt>
                <c:pt idx="6286">
                  <c:v>-8.0664271457085785</c:v>
                </c:pt>
                <c:pt idx="6287">
                  <c:v>-8.0656886227544859</c:v>
                </c:pt>
                <c:pt idx="6288">
                  <c:v>-8.0650998003991958</c:v>
                </c:pt>
                <c:pt idx="6289">
                  <c:v>-8.0644311377245455</c:v>
                </c:pt>
                <c:pt idx="6290">
                  <c:v>-8.0634431137724487</c:v>
                </c:pt>
                <c:pt idx="6291">
                  <c:v>-8.0623353293413107</c:v>
                </c:pt>
                <c:pt idx="6292">
                  <c:v>-8.0611177644710512</c:v>
                </c:pt>
                <c:pt idx="6293">
                  <c:v>-8.0599401197604728</c:v>
                </c:pt>
                <c:pt idx="6294">
                  <c:v>-8.0587824351297339</c:v>
                </c:pt>
                <c:pt idx="6295">
                  <c:v>-8.0577944111776389</c:v>
                </c:pt>
                <c:pt idx="6296">
                  <c:v>-8.0568163672654638</c:v>
                </c:pt>
                <c:pt idx="6297">
                  <c:v>-8.0558183632734472</c:v>
                </c:pt>
                <c:pt idx="6298">
                  <c:v>-8.0546906187624696</c:v>
                </c:pt>
                <c:pt idx="6299">
                  <c:v>-8.0536526946107738</c:v>
                </c:pt>
                <c:pt idx="6300">
                  <c:v>-8.052235528942111</c:v>
                </c:pt>
                <c:pt idx="6301">
                  <c:v>-8.0508882235528887</c:v>
                </c:pt>
                <c:pt idx="6302">
                  <c:v>-8.0494610778443079</c:v>
                </c:pt>
                <c:pt idx="6303">
                  <c:v>-8.0479041916167624</c:v>
                </c:pt>
                <c:pt idx="6304">
                  <c:v>-8.04646706586826</c:v>
                </c:pt>
                <c:pt idx="6305">
                  <c:v>-8.0450798403193566</c:v>
                </c:pt>
                <c:pt idx="6306">
                  <c:v>-8.043652694610774</c:v>
                </c:pt>
                <c:pt idx="6307">
                  <c:v>-8.0421457085828312</c:v>
                </c:pt>
                <c:pt idx="6308">
                  <c:v>-8.040399201596804</c:v>
                </c:pt>
                <c:pt idx="6309">
                  <c:v>-8.0385429141716536</c:v>
                </c:pt>
                <c:pt idx="6310">
                  <c:v>-8.036776447105785</c:v>
                </c:pt>
                <c:pt idx="6311">
                  <c:v>-8.0348203592814347</c:v>
                </c:pt>
                <c:pt idx="6312">
                  <c:v>-8.032884231536924</c:v>
                </c:pt>
                <c:pt idx="6313">
                  <c:v>-8.0309780439121745</c:v>
                </c:pt>
                <c:pt idx="6314">
                  <c:v>-8.0292415169660654</c:v>
                </c:pt>
                <c:pt idx="6315">
                  <c:v>-8.0278742514970034</c:v>
                </c:pt>
                <c:pt idx="6316">
                  <c:v>-8.0274699999999974</c:v>
                </c:pt>
                <c:pt idx="6317">
                  <c:v>-8.0261399999999981</c:v>
                </c:pt>
                <c:pt idx="6318">
                  <c:v>-8.0246699999999986</c:v>
                </c:pt>
                <c:pt idx="6319">
                  <c:v>-8.0232899999999976</c:v>
                </c:pt>
                <c:pt idx="6320">
                  <c:v>-8.0219599999999964</c:v>
                </c:pt>
                <c:pt idx="6321">
                  <c:v>-8.0204499999999985</c:v>
                </c:pt>
                <c:pt idx="6322">
                  <c:v>-8.0189199999999978</c:v>
                </c:pt>
                <c:pt idx="6323">
                  <c:v>-8.017299999999997</c:v>
                </c:pt>
                <c:pt idx="6324">
                  <c:v>-8.0159799999999972</c:v>
                </c:pt>
                <c:pt idx="6325">
                  <c:v>-8.014719999999997</c:v>
                </c:pt>
                <c:pt idx="6326">
                  <c:v>-8.0135299999999976</c:v>
                </c:pt>
                <c:pt idx="6327">
                  <c:v>-8.0123599999999975</c:v>
                </c:pt>
                <c:pt idx="6328">
                  <c:v>-8.0114699999999974</c:v>
                </c:pt>
                <c:pt idx="6329">
                  <c:v>-8.0105799999999974</c:v>
                </c:pt>
                <c:pt idx="6330">
                  <c:v>-8.009649999999997</c:v>
                </c:pt>
                <c:pt idx="6331">
                  <c:v>-8.0088699999999982</c:v>
                </c:pt>
                <c:pt idx="6332">
                  <c:v>-8.008169999999998</c:v>
                </c:pt>
                <c:pt idx="6333">
                  <c:v>-8.0073399999999975</c:v>
                </c:pt>
                <c:pt idx="6334">
                  <c:v>-8.0067399999999971</c:v>
                </c:pt>
                <c:pt idx="6335">
                  <c:v>-8.0060499999999983</c:v>
                </c:pt>
                <c:pt idx="6336">
                  <c:v>-8.0053999999999981</c:v>
                </c:pt>
                <c:pt idx="6337">
                  <c:v>-8.0048299999999983</c:v>
                </c:pt>
                <c:pt idx="6338">
                  <c:v>-8.0041299999999982</c:v>
                </c:pt>
                <c:pt idx="6339">
                  <c:v>-8.0035499999999988</c:v>
                </c:pt>
                <c:pt idx="6340">
                  <c:v>-8.0028299999999977</c:v>
                </c:pt>
                <c:pt idx="6341">
                  <c:v>-8.001949999999999</c:v>
                </c:pt>
                <c:pt idx="6342">
                  <c:v>-8.0012799999999995</c:v>
                </c:pt>
                <c:pt idx="6343">
                  <c:v>-8.0008200000000009</c:v>
                </c:pt>
                <c:pt idx="6344">
                  <c:v>-8.0002999999999993</c:v>
                </c:pt>
                <c:pt idx="6345">
                  <c:v>-7.9997199999999999</c:v>
                </c:pt>
                <c:pt idx="6346">
                  <c:v>-7.9990800000000002</c:v>
                </c:pt>
                <c:pt idx="6347">
                  <c:v>-7.9986199999999998</c:v>
                </c:pt>
                <c:pt idx="6348">
                  <c:v>-7.9985199999999992</c:v>
                </c:pt>
                <c:pt idx="6349">
                  <c:v>-7.99824</c:v>
                </c:pt>
                <c:pt idx="6350">
                  <c:v>-7.9978200000000008</c:v>
                </c:pt>
                <c:pt idx="6351">
                  <c:v>-7.9973200000000002</c:v>
                </c:pt>
                <c:pt idx="6352">
                  <c:v>-7.9967700000000006</c:v>
                </c:pt>
                <c:pt idx="6353">
                  <c:v>-7.9962200000000001</c:v>
                </c:pt>
                <c:pt idx="6354">
                  <c:v>-7.9957399999999996</c:v>
                </c:pt>
                <c:pt idx="6355">
                  <c:v>-7.9952200000000015</c:v>
                </c:pt>
                <c:pt idx="6356">
                  <c:v>-7.9946800000000016</c:v>
                </c:pt>
                <c:pt idx="6357">
                  <c:v>-7.9940500000000014</c:v>
                </c:pt>
                <c:pt idx="6358">
                  <c:v>-7.9935000000000018</c:v>
                </c:pt>
                <c:pt idx="6359">
                  <c:v>-7.9927200000000029</c:v>
                </c:pt>
                <c:pt idx="6360">
                  <c:v>-7.9918300000000029</c:v>
                </c:pt>
                <c:pt idx="6361">
                  <c:v>-7.9909100000000022</c:v>
                </c:pt>
                <c:pt idx="6362">
                  <c:v>-7.9898500000000032</c:v>
                </c:pt>
                <c:pt idx="6363">
                  <c:v>-7.9888800000000035</c:v>
                </c:pt>
                <c:pt idx="6364">
                  <c:v>-7.9879600000000037</c:v>
                </c:pt>
                <c:pt idx="6365">
                  <c:v>-7.9870800000000033</c:v>
                </c:pt>
                <c:pt idx="6366">
                  <c:v>-7.9860800000000038</c:v>
                </c:pt>
                <c:pt idx="6367">
                  <c:v>-7.9852700000000034</c:v>
                </c:pt>
                <c:pt idx="6368">
                  <c:v>-7.9845000000000024</c:v>
                </c:pt>
                <c:pt idx="6369">
                  <c:v>-7.983710000000003</c:v>
                </c:pt>
                <c:pt idx="6370">
                  <c:v>-7.9826400000000026</c:v>
                </c:pt>
                <c:pt idx="6371">
                  <c:v>-7.9816700000000038</c:v>
                </c:pt>
                <c:pt idx="6372">
                  <c:v>-7.9804100000000036</c:v>
                </c:pt>
                <c:pt idx="6373">
                  <c:v>-7.978920000000004</c:v>
                </c:pt>
                <c:pt idx="6374">
                  <c:v>-7.9774500000000037</c:v>
                </c:pt>
                <c:pt idx="6375">
                  <c:v>-7.9760800000000032</c:v>
                </c:pt>
                <c:pt idx="6376">
                  <c:v>-7.9749800000000031</c:v>
                </c:pt>
                <c:pt idx="6377">
                  <c:v>-7.9738000000000051</c:v>
                </c:pt>
                <c:pt idx="6378">
                  <c:v>-7.9725500000000045</c:v>
                </c:pt>
                <c:pt idx="6379">
                  <c:v>-7.971270000000005</c:v>
                </c:pt>
                <c:pt idx="6380">
                  <c:v>-7.9699400000000038</c:v>
                </c:pt>
                <c:pt idx="6381">
                  <c:v>-7.9683500000000045</c:v>
                </c:pt>
                <c:pt idx="6382">
                  <c:v>-7.9666500000000058</c:v>
                </c:pt>
                <c:pt idx="6383">
                  <c:v>-7.9651100000000064</c:v>
                </c:pt>
                <c:pt idx="6384">
                  <c:v>-7.963780000000007</c:v>
                </c:pt>
                <c:pt idx="6385">
                  <c:v>-7.9625200000000067</c:v>
                </c:pt>
                <c:pt idx="6386">
                  <c:v>-7.961410000000007</c:v>
                </c:pt>
                <c:pt idx="6387">
                  <c:v>-7.9602100000000071</c:v>
                </c:pt>
                <c:pt idx="6388">
                  <c:v>-7.9589400000000063</c:v>
                </c:pt>
                <c:pt idx="6389">
                  <c:v>-7.9575000000000067</c:v>
                </c:pt>
                <c:pt idx="6390">
                  <c:v>-7.9559600000000064</c:v>
                </c:pt>
                <c:pt idx="6391">
                  <c:v>-7.9546900000000065</c:v>
                </c:pt>
                <c:pt idx="6392">
                  <c:v>-7.9530500000000073</c:v>
                </c:pt>
                <c:pt idx="6393">
                  <c:v>-7.9515000000000073</c:v>
                </c:pt>
                <c:pt idx="6394">
                  <c:v>-7.9498600000000081</c:v>
                </c:pt>
                <c:pt idx="6395">
                  <c:v>-7.9483600000000081</c:v>
                </c:pt>
                <c:pt idx="6396">
                  <c:v>-7.9468600000000071</c:v>
                </c:pt>
                <c:pt idx="6397">
                  <c:v>-7.9455900000000064</c:v>
                </c:pt>
                <c:pt idx="6398">
                  <c:v>-7.9442800000000062</c:v>
                </c:pt>
                <c:pt idx="6399">
                  <c:v>-7.9429900000000062</c:v>
                </c:pt>
                <c:pt idx="6400">
                  <c:v>-7.9417700000000071</c:v>
                </c:pt>
                <c:pt idx="6401">
                  <c:v>-7.9403000000000059</c:v>
                </c:pt>
                <c:pt idx="6402">
                  <c:v>-7.9388500000000066</c:v>
                </c:pt>
                <c:pt idx="6403">
                  <c:v>-7.9372500000000068</c:v>
                </c:pt>
                <c:pt idx="6404">
                  <c:v>-7.9355500000000063</c:v>
                </c:pt>
                <c:pt idx="6405">
                  <c:v>-7.9340000000000073</c:v>
                </c:pt>
                <c:pt idx="6406">
                  <c:v>-7.9326900000000071</c:v>
                </c:pt>
                <c:pt idx="6407">
                  <c:v>-7.9316000000000066</c:v>
                </c:pt>
                <c:pt idx="6408">
                  <c:v>-7.9303900000000054</c:v>
                </c:pt>
                <c:pt idx="6409">
                  <c:v>-7.9289600000000053</c:v>
                </c:pt>
                <c:pt idx="6410">
                  <c:v>-7.9275200000000057</c:v>
                </c:pt>
                <c:pt idx="6411">
                  <c:v>-7.9262600000000063</c:v>
                </c:pt>
                <c:pt idx="6412">
                  <c:v>-7.9253200000000064</c:v>
                </c:pt>
                <c:pt idx="6413">
                  <c:v>-7.9243200000000069</c:v>
                </c:pt>
                <c:pt idx="6414">
                  <c:v>-7.9234600000000075</c:v>
                </c:pt>
                <c:pt idx="6415">
                  <c:v>-7.9227100000000075</c:v>
                </c:pt>
                <c:pt idx="6416">
                  <c:v>-7.9220500000000076</c:v>
                </c:pt>
                <c:pt idx="6417">
                  <c:v>-7.9216200000000079</c:v>
                </c:pt>
                <c:pt idx="6418">
                  <c:v>-7.9212300000000067</c:v>
                </c:pt>
                <c:pt idx="6419">
                  <c:v>-7.9210900000000075</c:v>
                </c:pt>
                <c:pt idx="6420">
                  <c:v>-7.9210600000000069</c:v>
                </c:pt>
                <c:pt idx="6421">
                  <c:v>-7.9209900000000069</c:v>
                </c:pt>
                <c:pt idx="6422">
                  <c:v>-7.9207300000000078</c:v>
                </c:pt>
                <c:pt idx="6423">
                  <c:v>-7.9205500000000066</c:v>
                </c:pt>
                <c:pt idx="6424">
                  <c:v>-7.9204000000000061</c:v>
                </c:pt>
                <c:pt idx="6425">
                  <c:v>-7.9201800000000064</c:v>
                </c:pt>
                <c:pt idx="6426">
                  <c:v>-7.9200600000000057</c:v>
                </c:pt>
                <c:pt idx="6427">
                  <c:v>-7.919980000000006</c:v>
                </c:pt>
                <c:pt idx="6428">
                  <c:v>-7.9201100000000064</c:v>
                </c:pt>
                <c:pt idx="6429">
                  <c:v>-7.920310000000006</c:v>
                </c:pt>
                <c:pt idx="6430">
                  <c:v>-7.9203900000000056</c:v>
                </c:pt>
                <c:pt idx="6431">
                  <c:v>-7.9205400000000052</c:v>
                </c:pt>
                <c:pt idx="6432">
                  <c:v>-7.9203800000000069</c:v>
                </c:pt>
                <c:pt idx="6433">
                  <c:v>-7.920120000000006</c:v>
                </c:pt>
                <c:pt idx="6434">
                  <c:v>-7.919700000000006</c:v>
                </c:pt>
                <c:pt idx="6435">
                  <c:v>-7.9194100000000063</c:v>
                </c:pt>
                <c:pt idx="6436">
                  <c:v>-7.918760000000006</c:v>
                </c:pt>
                <c:pt idx="6437">
                  <c:v>-7.9180500000000062</c:v>
                </c:pt>
                <c:pt idx="6438">
                  <c:v>-7.9171600000000053</c:v>
                </c:pt>
                <c:pt idx="6439">
                  <c:v>-7.9160300000000055</c:v>
                </c:pt>
                <c:pt idx="6440">
                  <c:v>-7.9147300000000049</c:v>
                </c:pt>
                <c:pt idx="6441">
                  <c:v>-7.9130700000000056</c:v>
                </c:pt>
                <c:pt idx="6442">
                  <c:v>-7.9110300000000056</c:v>
                </c:pt>
                <c:pt idx="6443">
                  <c:v>-7.9088100000000061</c:v>
                </c:pt>
                <c:pt idx="6444">
                  <c:v>-7.9064200000000051</c:v>
                </c:pt>
                <c:pt idx="6445">
                  <c:v>-7.9039200000000056</c:v>
                </c:pt>
                <c:pt idx="6446">
                  <c:v>-7.901520000000005</c:v>
                </c:pt>
                <c:pt idx="6447">
                  <c:v>-7.8992800000000045</c:v>
                </c:pt>
                <c:pt idx="6448">
                  <c:v>-7.8969500000000057</c:v>
                </c:pt>
                <c:pt idx="6449">
                  <c:v>-7.894340000000005</c:v>
                </c:pt>
                <c:pt idx="6450">
                  <c:v>-7.8918000000000035</c:v>
                </c:pt>
                <c:pt idx="6451">
                  <c:v>-7.889250000000005</c:v>
                </c:pt>
                <c:pt idx="6452">
                  <c:v>-7.8870000000000049</c:v>
                </c:pt>
                <c:pt idx="6453">
                  <c:v>-7.8849900000000046</c:v>
                </c:pt>
                <c:pt idx="6454">
                  <c:v>-7.8833000000000037</c:v>
                </c:pt>
                <c:pt idx="6455">
                  <c:v>-7.8814000000000046</c:v>
                </c:pt>
                <c:pt idx="6456">
                  <c:v>-7.8793800000000047</c:v>
                </c:pt>
                <c:pt idx="6457">
                  <c:v>-7.8775700000000031</c:v>
                </c:pt>
                <c:pt idx="6458">
                  <c:v>-7.8756700000000039</c:v>
                </c:pt>
                <c:pt idx="6459">
                  <c:v>-7.8740300000000039</c:v>
                </c:pt>
                <c:pt idx="6460">
                  <c:v>-7.872220000000004</c:v>
                </c:pt>
                <c:pt idx="6461">
                  <c:v>-7.870530000000004</c:v>
                </c:pt>
                <c:pt idx="6462">
                  <c:v>-7.8687500000000048</c:v>
                </c:pt>
                <c:pt idx="6463">
                  <c:v>-7.867270000000004</c:v>
                </c:pt>
                <c:pt idx="6464">
                  <c:v>-7.8658200000000047</c:v>
                </c:pt>
                <c:pt idx="6465">
                  <c:v>-7.8643800000000041</c:v>
                </c:pt>
                <c:pt idx="6466">
                  <c:v>-7.8632900000000046</c:v>
                </c:pt>
                <c:pt idx="6467">
                  <c:v>-7.8625100000000048</c:v>
                </c:pt>
                <c:pt idx="6468">
                  <c:v>-7.8617400000000055</c:v>
                </c:pt>
                <c:pt idx="6469">
                  <c:v>-7.8614000000000042</c:v>
                </c:pt>
                <c:pt idx="6470">
                  <c:v>-7.8610100000000047</c:v>
                </c:pt>
                <c:pt idx="6471">
                  <c:v>-7.8605200000000046</c:v>
                </c:pt>
                <c:pt idx="6472">
                  <c:v>-7.8600200000000049</c:v>
                </c:pt>
                <c:pt idx="6473">
                  <c:v>-7.8595700000000051</c:v>
                </c:pt>
                <c:pt idx="6474">
                  <c:v>-7.859360000000005</c:v>
                </c:pt>
                <c:pt idx="6475">
                  <c:v>-7.8590700000000044</c:v>
                </c:pt>
                <c:pt idx="6476">
                  <c:v>-7.8585800000000043</c:v>
                </c:pt>
                <c:pt idx="6477">
                  <c:v>-7.8578100000000042</c:v>
                </c:pt>
                <c:pt idx="6478">
                  <c:v>-7.8566700000000038</c:v>
                </c:pt>
                <c:pt idx="6479">
                  <c:v>-7.8552800000000031</c:v>
                </c:pt>
                <c:pt idx="6480">
                  <c:v>-7.8539800000000026</c:v>
                </c:pt>
                <c:pt idx="6481">
                  <c:v>-7.8525700000000018</c:v>
                </c:pt>
                <c:pt idx="6482">
                  <c:v>-7.8509700000000011</c:v>
                </c:pt>
                <c:pt idx="6483">
                  <c:v>-7.8497000000000012</c:v>
                </c:pt>
                <c:pt idx="6484">
                  <c:v>-7.8484900000000009</c:v>
                </c:pt>
                <c:pt idx="6485">
                  <c:v>-7.8476100000000004</c:v>
                </c:pt>
                <c:pt idx="6486">
                  <c:v>-7.8468500000000008</c:v>
                </c:pt>
                <c:pt idx="6487">
                  <c:v>-7.8459000000000003</c:v>
                </c:pt>
                <c:pt idx="6488">
                  <c:v>-7.8448200000000012</c:v>
                </c:pt>
                <c:pt idx="6489">
                  <c:v>-7.8439000000000005</c:v>
                </c:pt>
                <c:pt idx="6490">
                  <c:v>-7.8429500000000001</c:v>
                </c:pt>
                <c:pt idx="6491">
                  <c:v>-7.8418199999999993</c:v>
                </c:pt>
                <c:pt idx="6492">
                  <c:v>-7.8406100000000007</c:v>
                </c:pt>
                <c:pt idx="6493">
                  <c:v>-7.8394300000000001</c:v>
                </c:pt>
                <c:pt idx="6494">
                  <c:v>-7.8378399999999999</c:v>
                </c:pt>
                <c:pt idx="6495">
                  <c:v>-7.8365700000000009</c:v>
                </c:pt>
                <c:pt idx="6496">
                  <c:v>-7.8354999999999997</c:v>
                </c:pt>
                <c:pt idx="6497">
                  <c:v>-7.8344400000000007</c:v>
                </c:pt>
                <c:pt idx="6498">
                  <c:v>-7.8331100000000005</c:v>
                </c:pt>
                <c:pt idx="6499">
                  <c:v>-7.8317100000000002</c:v>
                </c:pt>
                <c:pt idx="6500">
                  <c:v>-7.8304800000000006</c:v>
                </c:pt>
                <c:pt idx="6501">
                  <c:v>-7.82918</c:v>
                </c:pt>
                <c:pt idx="6502">
                  <c:v>-7.8279400000000017</c:v>
                </c:pt>
                <c:pt idx="6503">
                  <c:v>-7.8268400000000007</c:v>
                </c:pt>
                <c:pt idx="6504">
                  <c:v>-7.8254500000000018</c:v>
                </c:pt>
                <c:pt idx="6505">
                  <c:v>-7.8241100000000028</c:v>
                </c:pt>
                <c:pt idx="6506">
                  <c:v>-7.8229500000000023</c:v>
                </c:pt>
                <c:pt idx="6507">
                  <c:v>-7.8219100000000026</c:v>
                </c:pt>
                <c:pt idx="6508">
                  <c:v>-7.8208600000000033</c:v>
                </c:pt>
                <c:pt idx="6509">
                  <c:v>-7.8196600000000034</c:v>
                </c:pt>
                <c:pt idx="6510">
                  <c:v>-7.8183700000000034</c:v>
                </c:pt>
                <c:pt idx="6511">
                  <c:v>-7.8169300000000037</c:v>
                </c:pt>
                <c:pt idx="6512">
                  <c:v>-7.8157300000000038</c:v>
                </c:pt>
                <c:pt idx="6513">
                  <c:v>-7.8146000000000031</c:v>
                </c:pt>
                <c:pt idx="6514">
                  <c:v>-7.8133300000000032</c:v>
                </c:pt>
                <c:pt idx="6515">
                  <c:v>-7.8119500000000031</c:v>
                </c:pt>
                <c:pt idx="6516">
                  <c:v>-7.8106300000000042</c:v>
                </c:pt>
                <c:pt idx="6517">
                  <c:v>-7.8093100000000044</c:v>
                </c:pt>
                <c:pt idx="6518">
                  <c:v>-7.8079800000000041</c:v>
                </c:pt>
                <c:pt idx="6519">
                  <c:v>-7.8067100000000034</c:v>
                </c:pt>
                <c:pt idx="6520">
                  <c:v>-7.8053400000000046</c:v>
                </c:pt>
                <c:pt idx="6521">
                  <c:v>-7.8037500000000053</c:v>
                </c:pt>
                <c:pt idx="6522">
                  <c:v>-7.8018900000000064</c:v>
                </c:pt>
                <c:pt idx="6523">
                  <c:v>-7.8002100000000052</c:v>
                </c:pt>
                <c:pt idx="6524">
                  <c:v>-7.7985800000000065</c:v>
                </c:pt>
                <c:pt idx="6525">
                  <c:v>-7.7966200000000061</c:v>
                </c:pt>
                <c:pt idx="6526">
                  <c:v>-7.7945900000000075</c:v>
                </c:pt>
                <c:pt idx="6527">
                  <c:v>-7.7922700000000065</c:v>
                </c:pt>
                <c:pt idx="6528">
                  <c:v>-7.789960000000006</c:v>
                </c:pt>
                <c:pt idx="6529">
                  <c:v>-7.7881000000000071</c:v>
                </c:pt>
                <c:pt idx="6530">
                  <c:v>-7.7862700000000071</c:v>
                </c:pt>
                <c:pt idx="6531">
                  <c:v>-7.7845000000000075</c:v>
                </c:pt>
                <c:pt idx="6532">
                  <c:v>-7.7826600000000088</c:v>
                </c:pt>
                <c:pt idx="6533">
                  <c:v>-7.7807800000000089</c:v>
                </c:pt>
                <c:pt idx="6534">
                  <c:v>-7.778950000000008</c:v>
                </c:pt>
                <c:pt idx="6535">
                  <c:v>-7.7771000000000088</c:v>
                </c:pt>
                <c:pt idx="6536">
                  <c:v>-7.7752400000000081</c:v>
                </c:pt>
                <c:pt idx="6537">
                  <c:v>-7.7740019960079927</c:v>
                </c:pt>
                <c:pt idx="6538">
                  <c:v>-7.7718163672654779</c:v>
                </c:pt>
                <c:pt idx="6539">
                  <c:v>-7.7695708582834406</c:v>
                </c:pt>
                <c:pt idx="6540">
                  <c:v>-7.7673852295409258</c:v>
                </c:pt>
                <c:pt idx="6541">
                  <c:v>-7.765369261477054</c:v>
                </c:pt>
                <c:pt idx="6542">
                  <c:v>-7.7634131736527019</c:v>
                </c:pt>
                <c:pt idx="6543">
                  <c:v>-7.76144710578843</c:v>
                </c:pt>
                <c:pt idx="6544">
                  <c:v>-7.7592614770459152</c:v>
                </c:pt>
                <c:pt idx="6545">
                  <c:v>-7.7569860279441185</c:v>
                </c:pt>
                <c:pt idx="6546">
                  <c:v>-7.7547305389221624</c:v>
                </c:pt>
                <c:pt idx="6547">
                  <c:v>-7.7524650698602864</c:v>
                </c:pt>
                <c:pt idx="6548">
                  <c:v>-7.7502095808383302</c:v>
                </c:pt>
                <c:pt idx="6549">
                  <c:v>-7.7481936127744584</c:v>
                </c:pt>
                <c:pt idx="6550">
                  <c:v>-7.7460678642714633</c:v>
                </c:pt>
                <c:pt idx="6551">
                  <c:v>-7.7443512974051965</c:v>
                </c:pt>
                <c:pt idx="6552">
                  <c:v>-7.7428842315369319</c:v>
                </c:pt>
                <c:pt idx="6553">
                  <c:v>-7.7415668662674708</c:v>
                </c:pt>
                <c:pt idx="6554">
                  <c:v>-7.7398802395209643</c:v>
                </c:pt>
                <c:pt idx="6555">
                  <c:v>-7.7380838323353354</c:v>
                </c:pt>
                <c:pt idx="6556">
                  <c:v>-7.7362075848303453</c:v>
                </c:pt>
                <c:pt idx="6557">
                  <c:v>-7.7340818363273511</c:v>
                </c:pt>
                <c:pt idx="6558">
                  <c:v>-7.7319361277445173</c:v>
                </c:pt>
                <c:pt idx="6559">
                  <c:v>-7.7297504990020016</c:v>
                </c:pt>
                <c:pt idx="6560">
                  <c:v>-7.7276746506986083</c:v>
                </c:pt>
                <c:pt idx="6561">
                  <c:v>-7.7255289421157736</c:v>
                </c:pt>
                <c:pt idx="6562">
                  <c:v>-7.7233932135728587</c:v>
                </c:pt>
                <c:pt idx="6563">
                  <c:v>-7.7212974051896248</c:v>
                </c:pt>
                <c:pt idx="6564">
                  <c:v>-7.719281437125753</c:v>
                </c:pt>
                <c:pt idx="6565">
                  <c:v>-7.7173253493014009</c:v>
                </c:pt>
                <c:pt idx="6566">
                  <c:v>-7.7151596806387266</c:v>
                </c:pt>
                <c:pt idx="6567">
                  <c:v>-7.7128742514970101</c:v>
                </c:pt>
                <c:pt idx="6568">
                  <c:v>-7.7106387225548936</c:v>
                </c:pt>
                <c:pt idx="6569">
                  <c:v>-7.7083932135728581</c:v>
                </c:pt>
                <c:pt idx="6570">
                  <c:v>-7.7063073852295441</c:v>
                </c:pt>
                <c:pt idx="6571">
                  <c:v>-7.704261477045911</c:v>
                </c:pt>
                <c:pt idx="6572">
                  <c:v>-7.7021956087824384</c:v>
                </c:pt>
                <c:pt idx="6573">
                  <c:v>-7.7000798403193649</c:v>
                </c:pt>
                <c:pt idx="6574">
                  <c:v>-7.6978243512974087</c:v>
                </c:pt>
                <c:pt idx="6575">
                  <c:v>-7.6957385229540947</c:v>
                </c:pt>
                <c:pt idx="6576">
                  <c:v>-7.6935528942115798</c:v>
                </c:pt>
                <c:pt idx="6577">
                  <c:v>-7.6913572854291452</c:v>
                </c:pt>
                <c:pt idx="6578">
                  <c:v>-7.6889421157684659</c:v>
                </c:pt>
                <c:pt idx="6579">
                  <c:v>-7.6869061876247526</c:v>
                </c:pt>
                <c:pt idx="6580">
                  <c:v>-7.6849201596806402</c:v>
                </c:pt>
                <c:pt idx="6581">
                  <c:v>-7.6829940119760503</c:v>
                </c:pt>
                <c:pt idx="6582">
                  <c:v>-7.6812475049900222</c:v>
                </c:pt>
                <c:pt idx="6583">
                  <c:v>-7.6795109780439139</c:v>
                </c:pt>
                <c:pt idx="6584">
                  <c:v>-7.6778542914171677</c:v>
                </c:pt>
                <c:pt idx="6585">
                  <c:v>-7.6760578842315388</c:v>
                </c:pt>
                <c:pt idx="6586">
                  <c:v>-7.6743113772455116</c:v>
                </c:pt>
                <c:pt idx="6587">
                  <c:v>-7.672415169660681</c:v>
                </c:pt>
                <c:pt idx="6588">
                  <c:v>-7.6706087824351323</c:v>
                </c:pt>
                <c:pt idx="6589">
                  <c:v>-7.6689221556886258</c:v>
                </c:pt>
                <c:pt idx="6590">
                  <c:v>-7.6674550898203622</c:v>
                </c:pt>
                <c:pt idx="6591">
                  <c:v>-7.6661077844311398</c:v>
                </c:pt>
                <c:pt idx="6592">
                  <c:v>-7.6648502994012002</c:v>
                </c:pt>
                <c:pt idx="6593">
                  <c:v>-7.6636626746507002</c:v>
                </c:pt>
                <c:pt idx="6594">
                  <c:v>-7.6624451097804416</c:v>
                </c:pt>
                <c:pt idx="6595">
                  <c:v>-7.6611377245509003</c:v>
                </c:pt>
                <c:pt idx="6596">
                  <c:v>-7.6596906187624763</c:v>
                </c:pt>
                <c:pt idx="6597">
                  <c:v>-7.6591700000000023</c:v>
                </c:pt>
                <c:pt idx="6598">
                  <c:v>-7.6579700000000024</c:v>
                </c:pt>
                <c:pt idx="6599">
                  <c:v>-7.6568000000000023</c:v>
                </c:pt>
                <c:pt idx="6600">
                  <c:v>-7.6555400000000011</c:v>
                </c:pt>
                <c:pt idx="6601">
                  <c:v>-7.6542900000000014</c:v>
                </c:pt>
                <c:pt idx="6602">
                  <c:v>-7.6529300000000013</c:v>
                </c:pt>
                <c:pt idx="6603">
                  <c:v>-7.6518400000000009</c:v>
                </c:pt>
                <c:pt idx="6604">
                  <c:v>-7.6505900000000011</c:v>
                </c:pt>
                <c:pt idx="6605">
                  <c:v>-7.6490100000000023</c:v>
                </c:pt>
                <c:pt idx="6606">
                  <c:v>-7.6476000000000024</c:v>
                </c:pt>
                <c:pt idx="6607">
                  <c:v>-7.6460900000000018</c:v>
                </c:pt>
                <c:pt idx="6608">
                  <c:v>-7.6445200000000026</c:v>
                </c:pt>
                <c:pt idx="6609">
                  <c:v>-7.6428800000000017</c:v>
                </c:pt>
                <c:pt idx="6610">
                  <c:v>-7.6413900000000021</c:v>
                </c:pt>
                <c:pt idx="6611">
                  <c:v>-7.639730000000001</c:v>
                </c:pt>
                <c:pt idx="6612">
                  <c:v>-7.6383000000000019</c:v>
                </c:pt>
                <c:pt idx="6613">
                  <c:v>-7.6367300000000018</c:v>
                </c:pt>
                <c:pt idx="6614">
                  <c:v>-7.6352300000000017</c:v>
                </c:pt>
                <c:pt idx="6615">
                  <c:v>-7.6335300000000013</c:v>
                </c:pt>
                <c:pt idx="6616">
                  <c:v>-7.6319900000000018</c:v>
                </c:pt>
                <c:pt idx="6617">
                  <c:v>-7.6307100000000005</c:v>
                </c:pt>
                <c:pt idx="6618">
                  <c:v>-7.6295000000000011</c:v>
                </c:pt>
                <c:pt idx="6619">
                  <c:v>-7.6281900000000018</c:v>
                </c:pt>
                <c:pt idx="6620">
                  <c:v>-7.6270700000000016</c:v>
                </c:pt>
                <c:pt idx="6621">
                  <c:v>-7.6264000000000003</c:v>
                </c:pt>
                <c:pt idx="6622">
                  <c:v>-7.6255700000000006</c:v>
                </c:pt>
                <c:pt idx="6623">
                  <c:v>-7.6247100000000012</c:v>
                </c:pt>
                <c:pt idx="6624">
                  <c:v>-7.6237399999999997</c:v>
                </c:pt>
                <c:pt idx="6625">
                  <c:v>-7.6228600000000002</c:v>
                </c:pt>
                <c:pt idx="6626">
                  <c:v>-7.6221300000000003</c:v>
                </c:pt>
                <c:pt idx="6627">
                  <c:v>-7.6215399999999995</c:v>
                </c:pt>
                <c:pt idx="6628">
                  <c:v>-7.6206000000000005</c:v>
                </c:pt>
                <c:pt idx="6629">
                  <c:v>-7.6198100000000002</c:v>
                </c:pt>
                <c:pt idx="6630">
                  <c:v>-7.6192600000000006</c:v>
                </c:pt>
                <c:pt idx="6631">
                  <c:v>-7.6188100000000007</c:v>
                </c:pt>
                <c:pt idx="6632">
                  <c:v>-7.6184500000000011</c:v>
                </c:pt>
                <c:pt idx="6633">
                  <c:v>-7.6183100000000001</c:v>
                </c:pt>
                <c:pt idx="6634">
                  <c:v>-7.6181200000000002</c:v>
                </c:pt>
                <c:pt idx="6635">
                  <c:v>-7.6177900000000003</c:v>
                </c:pt>
                <c:pt idx="6636">
                  <c:v>-7.6175099999999993</c:v>
                </c:pt>
                <c:pt idx="6637">
                  <c:v>-7.6171799999999994</c:v>
                </c:pt>
                <c:pt idx="6638">
                  <c:v>-7.6169799999999999</c:v>
                </c:pt>
                <c:pt idx="6639">
                  <c:v>-7.6166799999999997</c:v>
                </c:pt>
                <c:pt idx="6640">
                  <c:v>-7.6162799999999988</c:v>
                </c:pt>
                <c:pt idx="6641">
                  <c:v>-7.6157599999999981</c:v>
                </c:pt>
                <c:pt idx="6642">
                  <c:v>-7.6150299999999991</c:v>
                </c:pt>
                <c:pt idx="6643">
                  <c:v>-7.6141999999999985</c:v>
                </c:pt>
                <c:pt idx="6644">
                  <c:v>-7.6131799999999981</c:v>
                </c:pt>
                <c:pt idx="6645">
                  <c:v>-7.6120199999999993</c:v>
                </c:pt>
                <c:pt idx="6646">
                  <c:v>-7.6106599999999993</c:v>
                </c:pt>
                <c:pt idx="6647">
                  <c:v>-7.6094699999999982</c:v>
                </c:pt>
                <c:pt idx="6648">
                  <c:v>-7.6083599999999985</c:v>
                </c:pt>
                <c:pt idx="6649">
                  <c:v>-7.6073399999999989</c:v>
                </c:pt>
                <c:pt idx="6650">
                  <c:v>-7.6063700000000001</c:v>
                </c:pt>
                <c:pt idx="6651">
                  <c:v>-7.6050899999999988</c:v>
                </c:pt>
                <c:pt idx="6652">
                  <c:v>-7.6037299999999997</c:v>
                </c:pt>
                <c:pt idx="6653">
                  <c:v>-7.6025099999999997</c:v>
                </c:pt>
                <c:pt idx="6654">
                  <c:v>-7.6013399999999995</c:v>
                </c:pt>
                <c:pt idx="6655">
                  <c:v>-7.6002899999999993</c:v>
                </c:pt>
                <c:pt idx="6656">
                  <c:v>-7.5989899999999997</c:v>
                </c:pt>
                <c:pt idx="6657">
                  <c:v>-7.597669999999999</c:v>
                </c:pt>
                <c:pt idx="6658">
                  <c:v>-7.5961499999999997</c:v>
                </c:pt>
                <c:pt idx="6659">
                  <c:v>-7.5948000000000002</c:v>
                </c:pt>
                <c:pt idx="6660">
                  <c:v>-7.5933899999999994</c:v>
                </c:pt>
                <c:pt idx="6661">
                  <c:v>-7.592109999999999</c:v>
                </c:pt>
                <c:pt idx="6662">
                  <c:v>-7.5907999999999998</c:v>
                </c:pt>
                <c:pt idx="6663">
                  <c:v>-7.5893600000000001</c:v>
                </c:pt>
                <c:pt idx="6664">
                  <c:v>-7.5879799999999999</c:v>
                </c:pt>
                <c:pt idx="6665">
                  <c:v>-7.586549999999999</c:v>
                </c:pt>
                <c:pt idx="6666">
                  <c:v>-7.5851599999999992</c:v>
                </c:pt>
                <c:pt idx="6667">
                  <c:v>-7.583829999999999</c:v>
                </c:pt>
                <c:pt idx="6668">
                  <c:v>-7.5822899999999986</c:v>
                </c:pt>
                <c:pt idx="6669">
                  <c:v>-7.58087</c:v>
                </c:pt>
                <c:pt idx="6670">
                  <c:v>-7.5792999999999999</c:v>
                </c:pt>
                <c:pt idx="6671">
                  <c:v>-7.5776900000000005</c:v>
                </c:pt>
                <c:pt idx="6672">
                  <c:v>-7.5758099999999997</c:v>
                </c:pt>
                <c:pt idx="6673">
                  <c:v>-7.573739999999999</c:v>
                </c:pt>
                <c:pt idx="6674">
                  <c:v>-7.5715199999999996</c:v>
                </c:pt>
                <c:pt idx="6675">
                  <c:v>-7.5693700000000002</c:v>
                </c:pt>
                <c:pt idx="6676">
                  <c:v>-7.5676100000000002</c:v>
                </c:pt>
                <c:pt idx="6677">
                  <c:v>-7.5659400000000003</c:v>
                </c:pt>
                <c:pt idx="6678">
                  <c:v>-7.5645300000000004</c:v>
                </c:pt>
                <c:pt idx="6679">
                  <c:v>-7.5630000000000006</c:v>
                </c:pt>
                <c:pt idx="6680">
                  <c:v>-7.5613900000000012</c:v>
                </c:pt>
                <c:pt idx="6681">
                  <c:v>-7.5598799999999997</c:v>
                </c:pt>
                <c:pt idx="6682">
                  <c:v>-7.5584400000000009</c:v>
                </c:pt>
                <c:pt idx="6683">
                  <c:v>-7.5570999999999993</c:v>
                </c:pt>
                <c:pt idx="6684">
                  <c:v>-7.5556399999999995</c:v>
                </c:pt>
                <c:pt idx="6685">
                  <c:v>-7.5541500000000008</c:v>
                </c:pt>
                <c:pt idx="6686">
                  <c:v>-7.5527800000000003</c:v>
                </c:pt>
                <c:pt idx="6687">
                  <c:v>-7.5512300000000012</c:v>
                </c:pt>
                <c:pt idx="6688">
                  <c:v>-7.5495700000000019</c:v>
                </c:pt>
                <c:pt idx="6689">
                  <c:v>-7.5480000000000018</c:v>
                </c:pt>
                <c:pt idx="6690">
                  <c:v>-7.5463200000000024</c:v>
                </c:pt>
                <c:pt idx="6691">
                  <c:v>-7.5446400000000029</c:v>
                </c:pt>
                <c:pt idx="6692">
                  <c:v>-7.5429400000000024</c:v>
                </c:pt>
                <c:pt idx="6693">
                  <c:v>-7.5413200000000025</c:v>
                </c:pt>
                <c:pt idx="6694">
                  <c:v>-7.5398500000000013</c:v>
                </c:pt>
                <c:pt idx="6695">
                  <c:v>-7.5385200000000001</c:v>
                </c:pt>
                <c:pt idx="6696">
                  <c:v>-7.5371700000000006</c:v>
                </c:pt>
                <c:pt idx="6697">
                  <c:v>-7.5361600000000006</c:v>
                </c:pt>
                <c:pt idx="6698">
                  <c:v>-7.5352800000000011</c:v>
                </c:pt>
                <c:pt idx="6699">
                  <c:v>-7.5345300000000011</c:v>
                </c:pt>
                <c:pt idx="6700">
                  <c:v>-7.5334400000000015</c:v>
                </c:pt>
                <c:pt idx="6701">
                  <c:v>-7.5320900000000011</c:v>
                </c:pt>
                <c:pt idx="6702">
                  <c:v>-7.5305900000000001</c:v>
                </c:pt>
                <c:pt idx="6703">
                  <c:v>-7.5288000000000013</c:v>
                </c:pt>
                <c:pt idx="6704">
                  <c:v>-7.5267500000000007</c:v>
                </c:pt>
                <c:pt idx="6705">
                  <c:v>-7.5246900000000014</c:v>
                </c:pt>
                <c:pt idx="6706">
                  <c:v>-7.5225100000000023</c:v>
                </c:pt>
                <c:pt idx="6707">
                  <c:v>-7.5200500000000021</c:v>
                </c:pt>
                <c:pt idx="6708">
                  <c:v>-7.5175200000000011</c:v>
                </c:pt>
                <c:pt idx="6709">
                  <c:v>-7.5150900000000007</c:v>
                </c:pt>
                <c:pt idx="6710">
                  <c:v>-7.5129100000000015</c:v>
                </c:pt>
                <c:pt idx="6711">
                  <c:v>-7.5106300000000008</c:v>
                </c:pt>
                <c:pt idx="6712">
                  <c:v>-7.508650000000002</c:v>
                </c:pt>
                <c:pt idx="6713">
                  <c:v>-7.506630000000003</c:v>
                </c:pt>
                <c:pt idx="6714">
                  <c:v>-7.5044800000000027</c:v>
                </c:pt>
                <c:pt idx="6715">
                  <c:v>-7.5025000000000031</c:v>
                </c:pt>
                <c:pt idx="6716">
                  <c:v>-7.5008200000000027</c:v>
                </c:pt>
                <c:pt idx="6717">
                  <c:v>-7.4990400000000026</c:v>
                </c:pt>
                <c:pt idx="6718">
                  <c:v>-7.4973100000000032</c:v>
                </c:pt>
                <c:pt idx="6719">
                  <c:v>-7.4954200000000029</c:v>
                </c:pt>
                <c:pt idx="6720">
                  <c:v>-7.4935600000000031</c:v>
                </c:pt>
                <c:pt idx="6721">
                  <c:v>-7.4915900000000031</c:v>
                </c:pt>
                <c:pt idx="6722">
                  <c:v>-7.4893800000000041</c:v>
                </c:pt>
                <c:pt idx="6723">
                  <c:v>-7.4870800000000024</c:v>
                </c:pt>
                <c:pt idx="6724">
                  <c:v>-7.4848200000000036</c:v>
                </c:pt>
                <c:pt idx="6725">
                  <c:v>-7.4825600000000021</c:v>
                </c:pt>
                <c:pt idx="6726">
                  <c:v>-7.4802300000000033</c:v>
                </c:pt>
                <c:pt idx="6727">
                  <c:v>-7.4781400000000033</c:v>
                </c:pt>
                <c:pt idx="6728">
                  <c:v>-7.4762200000000041</c:v>
                </c:pt>
                <c:pt idx="6729">
                  <c:v>-7.4746300000000039</c:v>
                </c:pt>
                <c:pt idx="6730">
                  <c:v>-7.4730900000000027</c:v>
                </c:pt>
                <c:pt idx="6731">
                  <c:v>-7.4717100000000025</c:v>
                </c:pt>
                <c:pt idx="6732">
                  <c:v>-7.4705100000000026</c:v>
                </c:pt>
                <c:pt idx="6733">
                  <c:v>-7.4693100000000019</c:v>
                </c:pt>
                <c:pt idx="6734">
                  <c:v>-7.4682200000000023</c:v>
                </c:pt>
                <c:pt idx="6735">
                  <c:v>-7.4668400000000021</c:v>
                </c:pt>
                <c:pt idx="6736">
                  <c:v>-7.4654000000000016</c:v>
                </c:pt>
                <c:pt idx="6737">
                  <c:v>-7.4639100000000012</c:v>
                </c:pt>
                <c:pt idx="6738">
                  <c:v>-7.4626400000000004</c:v>
                </c:pt>
                <c:pt idx="6739">
                  <c:v>-7.4613999999999994</c:v>
                </c:pt>
                <c:pt idx="6740">
                  <c:v>-7.4600400000000002</c:v>
                </c:pt>
                <c:pt idx="6741">
                  <c:v>-7.4584599999999996</c:v>
                </c:pt>
                <c:pt idx="6742">
                  <c:v>-7.457069999999999</c:v>
                </c:pt>
                <c:pt idx="6743">
                  <c:v>-7.45573</c:v>
                </c:pt>
                <c:pt idx="6744">
                  <c:v>-7.4545999999999992</c:v>
                </c:pt>
                <c:pt idx="6745">
                  <c:v>-7.4534699999999994</c:v>
                </c:pt>
                <c:pt idx="6746">
                  <c:v>-7.4524399999999993</c:v>
                </c:pt>
                <c:pt idx="6747">
                  <c:v>-7.4516299999999998</c:v>
                </c:pt>
                <c:pt idx="6748">
                  <c:v>-7.4508799999999997</c:v>
                </c:pt>
                <c:pt idx="6749">
                  <c:v>-7.4499400000000007</c:v>
                </c:pt>
                <c:pt idx="6750">
                  <c:v>-7.44916</c:v>
                </c:pt>
                <c:pt idx="6751">
                  <c:v>-7.4483600000000001</c:v>
                </c:pt>
                <c:pt idx="6752">
                  <c:v>-7.4474799999999988</c:v>
                </c:pt>
                <c:pt idx="6753">
                  <c:v>-7.44665</c:v>
                </c:pt>
                <c:pt idx="6754">
                  <c:v>-7.4455199999999984</c:v>
                </c:pt>
                <c:pt idx="6755">
                  <c:v>-7.4441999999999986</c:v>
                </c:pt>
                <c:pt idx="6756">
                  <c:v>-7.4428599999999987</c:v>
                </c:pt>
                <c:pt idx="6757">
                  <c:v>-7.4417099999999978</c:v>
                </c:pt>
                <c:pt idx="6758">
                  <c:v>-7.4406999999999996</c:v>
                </c:pt>
                <c:pt idx="6759">
                  <c:v>-7.4395699999999989</c:v>
                </c:pt>
                <c:pt idx="6760">
                  <c:v>-7.4386199999999993</c:v>
                </c:pt>
                <c:pt idx="6761">
                  <c:v>-7.4374699999999994</c:v>
                </c:pt>
                <c:pt idx="6762">
                  <c:v>-7.4361999999999995</c:v>
                </c:pt>
                <c:pt idx="6763">
                  <c:v>-7.4349099999999995</c:v>
                </c:pt>
                <c:pt idx="6764">
                  <c:v>-7.43337</c:v>
                </c:pt>
                <c:pt idx="6765">
                  <c:v>-7.4320399999999989</c:v>
                </c:pt>
                <c:pt idx="6766">
                  <c:v>-7.4305599999999998</c:v>
                </c:pt>
                <c:pt idx="6767">
                  <c:v>-7.4289899999999998</c:v>
                </c:pt>
                <c:pt idx="6768">
                  <c:v>-7.4273599999999993</c:v>
                </c:pt>
                <c:pt idx="6769">
                  <c:v>-7.4255399999999989</c:v>
                </c:pt>
                <c:pt idx="6770">
                  <c:v>-7.4237199999999994</c:v>
                </c:pt>
                <c:pt idx="6771">
                  <c:v>-7.4219699999999991</c:v>
                </c:pt>
                <c:pt idx="6772">
                  <c:v>-7.4199899999999985</c:v>
                </c:pt>
                <c:pt idx="6773">
                  <c:v>-7.417799999999998</c:v>
                </c:pt>
                <c:pt idx="6774">
                  <c:v>-7.41594</c:v>
                </c:pt>
                <c:pt idx="6775">
                  <c:v>-7.4139499999999989</c:v>
                </c:pt>
                <c:pt idx="6776">
                  <c:v>-7.4121599999999992</c:v>
                </c:pt>
                <c:pt idx="6777">
                  <c:v>-7.4102299999999985</c:v>
                </c:pt>
                <c:pt idx="6778">
                  <c:v>-7.4081699999999984</c:v>
                </c:pt>
                <c:pt idx="6779">
                  <c:v>-7.4063399999999975</c:v>
                </c:pt>
                <c:pt idx="6780">
                  <c:v>-7.4045599999999974</c:v>
                </c:pt>
                <c:pt idx="6781">
                  <c:v>-7.4030399999999981</c:v>
                </c:pt>
                <c:pt idx="6782">
                  <c:v>-7.4009799999999979</c:v>
                </c:pt>
                <c:pt idx="6783">
                  <c:v>-7.3988399999999981</c:v>
                </c:pt>
                <c:pt idx="6784">
                  <c:v>-7.3964399999999975</c:v>
                </c:pt>
                <c:pt idx="6785">
                  <c:v>-7.3939999999999984</c:v>
                </c:pt>
                <c:pt idx="6786">
                  <c:v>-7.3917699999999984</c:v>
                </c:pt>
                <c:pt idx="6787">
                  <c:v>-7.3896199999999972</c:v>
                </c:pt>
                <c:pt idx="6788">
                  <c:v>-7.387419999999997</c:v>
                </c:pt>
                <c:pt idx="6789">
                  <c:v>-7.3855299999999975</c:v>
                </c:pt>
                <c:pt idx="6790">
                  <c:v>-7.3836899999999988</c:v>
                </c:pt>
                <c:pt idx="6791">
                  <c:v>-7.3818599999999979</c:v>
                </c:pt>
                <c:pt idx="6792">
                  <c:v>-7.3801099999999975</c:v>
                </c:pt>
                <c:pt idx="6793">
                  <c:v>-7.3783999999999965</c:v>
                </c:pt>
                <c:pt idx="6794">
                  <c:v>-7.3767699999999969</c:v>
                </c:pt>
                <c:pt idx="6795">
                  <c:v>-7.3750999999999971</c:v>
                </c:pt>
                <c:pt idx="6796">
                  <c:v>-7.3734499999999974</c:v>
                </c:pt>
                <c:pt idx="6797">
                  <c:v>-7.3718099999999964</c:v>
                </c:pt>
                <c:pt idx="6798">
                  <c:v>-7.3702699999999979</c:v>
                </c:pt>
                <c:pt idx="6799">
                  <c:v>-7.3685999999999972</c:v>
                </c:pt>
                <c:pt idx="6800">
                  <c:v>-7.367219999999997</c:v>
                </c:pt>
                <c:pt idx="6801">
                  <c:v>-7.3658799999999971</c:v>
                </c:pt>
                <c:pt idx="6802">
                  <c:v>-7.3648499999999979</c:v>
                </c:pt>
                <c:pt idx="6803">
                  <c:v>-7.3638599999999981</c:v>
                </c:pt>
                <c:pt idx="6804">
                  <c:v>-7.3628599999999977</c:v>
                </c:pt>
                <c:pt idx="6805">
                  <c:v>-7.3617699999999981</c:v>
                </c:pt>
                <c:pt idx="6806">
                  <c:v>-7.360579999999997</c:v>
                </c:pt>
                <c:pt idx="6807">
                  <c:v>-7.3596799999999973</c:v>
                </c:pt>
                <c:pt idx="6808">
                  <c:v>-7.3587599999999975</c:v>
                </c:pt>
                <c:pt idx="6809">
                  <c:v>-7.3581099999999982</c:v>
                </c:pt>
                <c:pt idx="6810">
                  <c:v>-7.3575299999999979</c:v>
                </c:pt>
                <c:pt idx="6811">
                  <c:v>-7.3567999999999971</c:v>
                </c:pt>
                <c:pt idx="6812">
                  <c:v>-7.3562499999999984</c:v>
                </c:pt>
                <c:pt idx="6813">
                  <c:v>-7.3557399999999982</c:v>
                </c:pt>
                <c:pt idx="6814">
                  <c:v>-7.354949999999997</c:v>
                </c:pt>
                <c:pt idx="6815">
                  <c:v>-7.3541299999999969</c:v>
                </c:pt>
                <c:pt idx="6816">
                  <c:v>-7.3532499999999983</c:v>
                </c:pt>
                <c:pt idx="6817">
                  <c:v>-7.352109999999997</c:v>
                </c:pt>
                <c:pt idx="6818">
                  <c:v>-7.3514471057884201</c:v>
                </c:pt>
                <c:pt idx="6819">
                  <c:v>-7.3505389221556854</c:v>
                </c:pt>
                <c:pt idx="6820">
                  <c:v>-7.3496407185628714</c:v>
                </c:pt>
                <c:pt idx="6821">
                  <c:v>-7.3484730538922136</c:v>
                </c:pt>
                <c:pt idx="6822">
                  <c:v>-7.3473153692614748</c:v>
                </c:pt>
                <c:pt idx="6823">
                  <c:v>-7.3461576846307359</c:v>
                </c:pt>
                <c:pt idx="6824">
                  <c:v>-7.3451596806387212</c:v>
                </c:pt>
                <c:pt idx="6825">
                  <c:v>-7.3442514970059865</c:v>
                </c:pt>
                <c:pt idx="6826">
                  <c:v>-7.3431636726546889</c:v>
                </c:pt>
                <c:pt idx="6827">
                  <c:v>-7.3421057884231526</c:v>
                </c:pt>
                <c:pt idx="6828">
                  <c:v>-7.3406586826347295</c:v>
                </c:pt>
                <c:pt idx="6829">
                  <c:v>-7.339191616766465</c:v>
                </c:pt>
                <c:pt idx="6830">
                  <c:v>-7.3377644710578824</c:v>
                </c:pt>
                <c:pt idx="6831">
                  <c:v>-7.3359780439121733</c:v>
                </c:pt>
                <c:pt idx="6832">
                  <c:v>-7.3343512974051874</c:v>
                </c:pt>
                <c:pt idx="6833">
                  <c:v>-7.3327245508982024</c:v>
                </c:pt>
                <c:pt idx="6834">
                  <c:v>-7.3310678642714544</c:v>
                </c:pt>
                <c:pt idx="6835">
                  <c:v>-7.3295808383233503</c:v>
                </c:pt>
                <c:pt idx="6836">
                  <c:v>-7.3280139720558859</c:v>
                </c:pt>
                <c:pt idx="6837">
                  <c:v>-7.3265269461077818</c:v>
                </c:pt>
                <c:pt idx="6838">
                  <c:v>-7.325069860279438</c:v>
                </c:pt>
                <c:pt idx="6839">
                  <c:v>-7.3237225548902156</c:v>
                </c:pt>
                <c:pt idx="6840">
                  <c:v>-7.3223153692614735</c:v>
                </c:pt>
                <c:pt idx="6841">
                  <c:v>-7.3208582834331306</c:v>
                </c:pt>
                <c:pt idx="6842">
                  <c:v>-7.3196506986027918</c:v>
                </c:pt>
                <c:pt idx="6843">
                  <c:v>-7.3184630738522918</c:v>
                </c:pt>
                <c:pt idx="6844">
                  <c:v>-7.3170558882235488</c:v>
                </c:pt>
                <c:pt idx="6845">
                  <c:v>-7.3157485029940075</c:v>
                </c:pt>
                <c:pt idx="6846">
                  <c:v>-7.3145508982035894</c:v>
                </c:pt>
                <c:pt idx="6847">
                  <c:v>-7.3133632734530902</c:v>
                </c:pt>
                <c:pt idx="6848">
                  <c:v>-7.3122554890219522</c:v>
                </c:pt>
                <c:pt idx="6849">
                  <c:v>-7.3110079840319324</c:v>
                </c:pt>
                <c:pt idx="6850">
                  <c:v>-7.3096207584830308</c:v>
                </c:pt>
                <c:pt idx="6851">
                  <c:v>-7.3082335329341293</c:v>
                </c:pt>
                <c:pt idx="6852">
                  <c:v>-7.3068662674650664</c:v>
                </c:pt>
                <c:pt idx="6853">
                  <c:v>-7.3056387225548862</c:v>
                </c:pt>
                <c:pt idx="6854">
                  <c:v>-7.3047105788423101</c:v>
                </c:pt>
                <c:pt idx="6855">
                  <c:v>-7.303732534930135</c:v>
                </c:pt>
                <c:pt idx="6856">
                  <c:v>-7.3027544910179598</c:v>
                </c:pt>
                <c:pt idx="6857">
                  <c:v>-7.3016666666666632</c:v>
                </c:pt>
                <c:pt idx="6858">
                  <c:v>-7.3006287425149656</c:v>
                </c:pt>
                <c:pt idx="6859">
                  <c:v>-7.2996706586826319</c:v>
                </c:pt>
                <c:pt idx="6860">
                  <c:v>-7.2986726546906162</c:v>
                </c:pt>
                <c:pt idx="6861">
                  <c:v>-7.2978642714570841</c:v>
                </c:pt>
                <c:pt idx="6862">
                  <c:v>-7.2969860279441097</c:v>
                </c:pt>
                <c:pt idx="6863">
                  <c:v>-7.2961077844311362</c:v>
                </c:pt>
                <c:pt idx="6864">
                  <c:v>-7.2951497005988006</c:v>
                </c:pt>
                <c:pt idx="6865">
                  <c:v>-7.2942015968063858</c:v>
                </c:pt>
                <c:pt idx="6866">
                  <c:v>-7.2931936127744494</c:v>
                </c:pt>
                <c:pt idx="6867">
                  <c:v>-7.2921457085828321</c:v>
                </c:pt>
                <c:pt idx="6868">
                  <c:v>-7.2913972055888205</c:v>
                </c:pt>
                <c:pt idx="6869">
                  <c:v>-7.2906487025948081</c:v>
                </c:pt>
                <c:pt idx="6870">
                  <c:v>-7.2897405189620725</c:v>
                </c:pt>
                <c:pt idx="6871">
                  <c:v>-7.2889121756486999</c:v>
                </c:pt>
                <c:pt idx="6872">
                  <c:v>-7.288223552894209</c:v>
                </c:pt>
                <c:pt idx="6873">
                  <c:v>-7.2875149700598776</c:v>
                </c:pt>
                <c:pt idx="6874">
                  <c:v>-7.2867265469061859</c:v>
                </c:pt>
                <c:pt idx="6875">
                  <c:v>-7.2860079840319329</c:v>
                </c:pt>
                <c:pt idx="6876">
                  <c:v>-7.2857099999999972</c:v>
                </c:pt>
                <c:pt idx="6877">
                  <c:v>-7.2847099999999969</c:v>
                </c:pt>
                <c:pt idx="6878">
                  <c:v>-7.2834399999999979</c:v>
                </c:pt>
                <c:pt idx="6879">
                  <c:v>-7.2821399999999965</c:v>
                </c:pt>
                <c:pt idx="6880">
                  <c:v>-7.2807399999999971</c:v>
                </c:pt>
                <c:pt idx="6881">
                  <c:v>-7.2795599999999974</c:v>
                </c:pt>
                <c:pt idx="6882">
                  <c:v>-7.2782899999999975</c:v>
                </c:pt>
                <c:pt idx="6883">
                  <c:v>-7.2773099999999973</c:v>
                </c:pt>
                <c:pt idx="6884">
                  <c:v>-7.2763199999999975</c:v>
                </c:pt>
                <c:pt idx="6885">
                  <c:v>-7.2754099999999982</c:v>
                </c:pt>
                <c:pt idx="6886">
                  <c:v>-7.2742699999999987</c:v>
                </c:pt>
                <c:pt idx="6887">
                  <c:v>-7.2731799999999982</c:v>
                </c:pt>
                <c:pt idx="6888">
                  <c:v>-7.2719999999999985</c:v>
                </c:pt>
                <c:pt idx="6889">
                  <c:v>-7.2710099999999978</c:v>
                </c:pt>
                <c:pt idx="6890">
                  <c:v>-7.2702399999999976</c:v>
                </c:pt>
                <c:pt idx="6891">
                  <c:v>-7.269549999999998</c:v>
                </c:pt>
                <c:pt idx="6892">
                  <c:v>-7.2690199999999985</c:v>
                </c:pt>
                <c:pt idx="6893">
                  <c:v>-7.2683399999999985</c:v>
                </c:pt>
                <c:pt idx="6894">
                  <c:v>-7.2674999999999983</c:v>
                </c:pt>
                <c:pt idx="6895">
                  <c:v>-7.2664899999999992</c:v>
                </c:pt>
                <c:pt idx="6896">
                  <c:v>-7.2656499999999991</c:v>
                </c:pt>
                <c:pt idx="6897">
                  <c:v>-7.2646699999999989</c:v>
                </c:pt>
                <c:pt idx="6898">
                  <c:v>-7.2636899999999986</c:v>
                </c:pt>
                <c:pt idx="6899">
                  <c:v>-7.2625999999999973</c:v>
                </c:pt>
                <c:pt idx="6900">
                  <c:v>-7.2616599999999973</c:v>
                </c:pt>
                <c:pt idx="6901">
                  <c:v>-7.2607899999999974</c:v>
                </c:pt>
                <c:pt idx="6902">
                  <c:v>-7.2601899999999979</c:v>
                </c:pt>
                <c:pt idx="6903">
                  <c:v>-7.259649999999997</c:v>
                </c:pt>
                <c:pt idx="6904">
                  <c:v>-7.2591899999999976</c:v>
                </c:pt>
                <c:pt idx="6905">
                  <c:v>-7.2587999999999973</c:v>
                </c:pt>
                <c:pt idx="6906">
                  <c:v>-7.2584099999999978</c:v>
                </c:pt>
                <c:pt idx="6907">
                  <c:v>-7.258169999999998</c:v>
                </c:pt>
                <c:pt idx="6908">
                  <c:v>-7.257629999999998</c:v>
                </c:pt>
                <c:pt idx="6909">
                  <c:v>-7.2569499999999971</c:v>
                </c:pt>
                <c:pt idx="6910">
                  <c:v>-7.2562399999999974</c:v>
                </c:pt>
                <c:pt idx="6911">
                  <c:v>-7.2554799999999968</c:v>
                </c:pt>
                <c:pt idx="6912">
                  <c:v>-7.2545899999999968</c:v>
                </c:pt>
                <c:pt idx="6913">
                  <c:v>-7.2537299999999956</c:v>
                </c:pt>
                <c:pt idx="6914">
                  <c:v>-7.2524599999999975</c:v>
                </c:pt>
                <c:pt idx="6915">
                  <c:v>-7.2510999999999965</c:v>
                </c:pt>
                <c:pt idx="6916">
                  <c:v>-7.2495799999999972</c:v>
                </c:pt>
                <c:pt idx="6917">
                  <c:v>-7.2480499999999983</c:v>
                </c:pt>
                <c:pt idx="6918">
                  <c:v>-7.2464099999999982</c:v>
                </c:pt>
                <c:pt idx="6919">
                  <c:v>-7.2449199999999996</c:v>
                </c:pt>
                <c:pt idx="6920">
                  <c:v>-7.2434999999999992</c:v>
                </c:pt>
                <c:pt idx="6921">
                  <c:v>-7.2419999999999991</c:v>
                </c:pt>
                <c:pt idx="6922">
                  <c:v>-7.2405899999999983</c:v>
                </c:pt>
                <c:pt idx="6923">
                  <c:v>-7.2391599999999983</c:v>
                </c:pt>
                <c:pt idx="6924">
                  <c:v>-7.237779999999999</c:v>
                </c:pt>
                <c:pt idx="6925">
                  <c:v>-7.236209999999998</c:v>
                </c:pt>
                <c:pt idx="6926">
                  <c:v>-7.2345499999999987</c:v>
                </c:pt>
                <c:pt idx="6927">
                  <c:v>-7.2327599999999981</c:v>
                </c:pt>
                <c:pt idx="6928">
                  <c:v>-7.2310099999999986</c:v>
                </c:pt>
                <c:pt idx="6929">
                  <c:v>-7.2292199999999989</c:v>
                </c:pt>
                <c:pt idx="6930">
                  <c:v>-7.227459999999998</c:v>
                </c:pt>
                <c:pt idx="6931">
                  <c:v>-7.2256399999999976</c:v>
                </c:pt>
                <c:pt idx="6932">
                  <c:v>-7.2237499999999981</c:v>
                </c:pt>
                <c:pt idx="6933">
                  <c:v>-7.2219799999999976</c:v>
                </c:pt>
                <c:pt idx="6934">
                  <c:v>-7.2204999999999977</c:v>
                </c:pt>
                <c:pt idx="6935">
                  <c:v>-7.2191499999999982</c:v>
                </c:pt>
                <c:pt idx="6936">
                  <c:v>-7.2178499999999977</c:v>
                </c:pt>
                <c:pt idx="6937">
                  <c:v>-7.216549999999998</c:v>
                </c:pt>
                <c:pt idx="6938">
                  <c:v>-7.215399999999998</c:v>
                </c:pt>
                <c:pt idx="6939">
                  <c:v>-7.2143299999999977</c:v>
                </c:pt>
                <c:pt idx="6940">
                  <c:v>-7.2132999999999985</c:v>
                </c:pt>
                <c:pt idx="6941">
                  <c:v>-7.2125499999999985</c:v>
                </c:pt>
                <c:pt idx="6942">
                  <c:v>-7.2117899999999979</c:v>
                </c:pt>
                <c:pt idx="6943">
                  <c:v>-7.2111599999999987</c:v>
                </c:pt>
                <c:pt idx="6944">
                  <c:v>-7.2105499999999987</c:v>
                </c:pt>
                <c:pt idx="6945">
                  <c:v>-7.2100699999999982</c:v>
                </c:pt>
                <c:pt idx="6946">
                  <c:v>-7.2097099999999976</c:v>
                </c:pt>
                <c:pt idx="6947">
                  <c:v>-7.2095099999999972</c:v>
                </c:pt>
                <c:pt idx="6948">
                  <c:v>-7.2095699999999976</c:v>
                </c:pt>
                <c:pt idx="6949">
                  <c:v>-7.2097699999999989</c:v>
                </c:pt>
                <c:pt idx="6950">
                  <c:v>-7.2099699999999984</c:v>
                </c:pt>
                <c:pt idx="6951">
                  <c:v>-7.210399999999999</c:v>
                </c:pt>
                <c:pt idx="6952">
                  <c:v>-7.2109399999999981</c:v>
                </c:pt>
                <c:pt idx="6953">
                  <c:v>-7.2113799999999975</c:v>
                </c:pt>
                <c:pt idx="6954">
                  <c:v>-7.2116399999999965</c:v>
                </c:pt>
                <c:pt idx="6955">
                  <c:v>-7.211649999999997</c:v>
                </c:pt>
                <c:pt idx="6956">
                  <c:v>-7.211579999999997</c:v>
                </c:pt>
                <c:pt idx="6957">
                  <c:v>-7.2116199999999973</c:v>
                </c:pt>
                <c:pt idx="6958">
                  <c:v>-7.2116399999999974</c:v>
                </c:pt>
                <c:pt idx="6959">
                  <c:v>-7.2114599999999971</c:v>
                </c:pt>
                <c:pt idx="6960">
                  <c:v>-7.2111299999999963</c:v>
                </c:pt>
                <c:pt idx="6961">
                  <c:v>-7.2107899999999976</c:v>
                </c:pt>
                <c:pt idx="6962">
                  <c:v>-7.2105899999999963</c:v>
                </c:pt>
                <c:pt idx="6963">
                  <c:v>-7.2103799999999971</c:v>
                </c:pt>
                <c:pt idx="6964">
                  <c:v>-7.210359999999997</c:v>
                </c:pt>
                <c:pt idx="6965">
                  <c:v>-7.2100699999999982</c:v>
                </c:pt>
                <c:pt idx="6966">
                  <c:v>-7.2096699999999974</c:v>
                </c:pt>
                <c:pt idx="6967">
                  <c:v>-7.2093899999999964</c:v>
                </c:pt>
                <c:pt idx="6968">
                  <c:v>-7.2089799999999968</c:v>
                </c:pt>
                <c:pt idx="6969">
                  <c:v>-7.2085499999999971</c:v>
                </c:pt>
                <c:pt idx="6970">
                  <c:v>-7.2079699999999978</c:v>
                </c:pt>
                <c:pt idx="6971">
                  <c:v>-7.2068399999999979</c:v>
                </c:pt>
                <c:pt idx="6972">
                  <c:v>-7.2053999999999983</c:v>
                </c:pt>
                <c:pt idx="6973">
                  <c:v>-7.2038399999999978</c:v>
                </c:pt>
                <c:pt idx="6974">
                  <c:v>-7.2020899999999983</c:v>
                </c:pt>
                <c:pt idx="6975">
                  <c:v>-7.2003999999999984</c:v>
                </c:pt>
                <c:pt idx="6976">
                  <c:v>-7.1986099999999986</c:v>
                </c:pt>
                <c:pt idx="6977">
                  <c:v>-7.1967899999999982</c:v>
                </c:pt>
                <c:pt idx="6978">
                  <c:v>-7.1952899999999982</c:v>
                </c:pt>
                <c:pt idx="6979">
                  <c:v>-7.1940199999999974</c:v>
                </c:pt>
                <c:pt idx="6980">
                  <c:v>-7.1930699999999979</c:v>
                </c:pt>
                <c:pt idx="6981">
                  <c:v>-7.1921199999999983</c:v>
                </c:pt>
                <c:pt idx="6982">
                  <c:v>-7.1911599999999991</c:v>
                </c:pt>
                <c:pt idx="6983">
                  <c:v>-7.1903499999999987</c:v>
                </c:pt>
                <c:pt idx="6984">
                  <c:v>-7.1896599999999991</c:v>
                </c:pt>
                <c:pt idx="6985">
                  <c:v>-7.188839999999999</c:v>
                </c:pt>
                <c:pt idx="6986">
                  <c:v>-7.1878899999999994</c:v>
                </c:pt>
                <c:pt idx="6987">
                  <c:v>-7.1868499999999997</c:v>
                </c:pt>
                <c:pt idx="6988">
                  <c:v>-7.1857599999999993</c:v>
                </c:pt>
                <c:pt idx="6989">
                  <c:v>-7.1847499999999993</c:v>
                </c:pt>
                <c:pt idx="6990">
                  <c:v>-7.1841099999999987</c:v>
                </c:pt>
                <c:pt idx="6991">
                  <c:v>-7.1834699999999989</c:v>
                </c:pt>
                <c:pt idx="6992">
                  <c:v>-7.1826999999999988</c:v>
                </c:pt>
                <c:pt idx="6993">
                  <c:v>-7.1819699999999989</c:v>
                </c:pt>
                <c:pt idx="6994">
                  <c:v>-7.181289999999998</c:v>
                </c:pt>
                <c:pt idx="6995">
                  <c:v>-7.1805199999999987</c:v>
                </c:pt>
                <c:pt idx="6996">
                  <c:v>-7.1801699999999995</c:v>
                </c:pt>
                <c:pt idx="6997">
                  <c:v>-7.1797999999999993</c:v>
                </c:pt>
                <c:pt idx="6998">
                  <c:v>-7.1792899999999999</c:v>
                </c:pt>
                <c:pt idx="6999">
                  <c:v>-7.1788799999999995</c:v>
                </c:pt>
                <c:pt idx="7000">
                  <c:v>-7.1786099999999999</c:v>
                </c:pt>
                <c:pt idx="7001">
                  <c:v>-7.1783700000000001</c:v>
                </c:pt>
                <c:pt idx="7002">
                  <c:v>-7.1780600000000003</c:v>
                </c:pt>
                <c:pt idx="7003">
                  <c:v>-7.1776600000000004</c:v>
                </c:pt>
                <c:pt idx="7004">
                  <c:v>-7.1772000000000009</c:v>
                </c:pt>
                <c:pt idx="7005">
                  <c:v>-7.1765300000000005</c:v>
                </c:pt>
                <c:pt idx="7006">
                  <c:v>-7.176000000000001</c:v>
                </c:pt>
                <c:pt idx="7007">
                  <c:v>-7.1756800000000016</c:v>
                </c:pt>
                <c:pt idx="7008">
                  <c:v>-7.1752700000000003</c:v>
                </c:pt>
                <c:pt idx="7009">
                  <c:v>-7.1747100000000001</c:v>
                </c:pt>
                <c:pt idx="7010">
                  <c:v>-7.1742600000000012</c:v>
                </c:pt>
                <c:pt idx="7011">
                  <c:v>-7.1739500000000014</c:v>
                </c:pt>
                <c:pt idx="7012">
                  <c:v>-7.1736800000000018</c:v>
                </c:pt>
                <c:pt idx="7013">
                  <c:v>-7.1733300000000018</c:v>
                </c:pt>
                <c:pt idx="7014">
                  <c:v>-7.1727800000000022</c:v>
                </c:pt>
                <c:pt idx="7015">
                  <c:v>-7.1719800000000022</c:v>
                </c:pt>
                <c:pt idx="7016">
                  <c:v>-7.1712000000000025</c:v>
                </c:pt>
                <c:pt idx="7017">
                  <c:v>-7.1704800000000013</c:v>
                </c:pt>
                <c:pt idx="7018">
                  <c:v>-7.1698100000000018</c:v>
                </c:pt>
                <c:pt idx="7019">
                  <c:v>-7.1692100000000014</c:v>
                </c:pt>
                <c:pt idx="7020">
                  <c:v>-7.1688600000000022</c:v>
                </c:pt>
                <c:pt idx="7021">
                  <c:v>-7.1685200000000036</c:v>
                </c:pt>
                <c:pt idx="7022">
                  <c:v>-7.168230000000003</c:v>
                </c:pt>
                <c:pt idx="7023">
                  <c:v>-7.1680500000000027</c:v>
                </c:pt>
                <c:pt idx="7024">
                  <c:v>-7.1679600000000026</c:v>
                </c:pt>
                <c:pt idx="7025">
                  <c:v>-7.167760000000003</c:v>
                </c:pt>
                <c:pt idx="7026">
                  <c:v>-7.1676400000000031</c:v>
                </c:pt>
                <c:pt idx="7027">
                  <c:v>-7.1674700000000033</c:v>
                </c:pt>
                <c:pt idx="7028">
                  <c:v>-7.1675300000000028</c:v>
                </c:pt>
                <c:pt idx="7029">
                  <c:v>-7.1677300000000024</c:v>
                </c:pt>
                <c:pt idx="7030">
                  <c:v>-7.1680100000000024</c:v>
                </c:pt>
                <c:pt idx="7031">
                  <c:v>-7.1681000000000026</c:v>
                </c:pt>
                <c:pt idx="7032">
                  <c:v>-7.1681000000000026</c:v>
                </c:pt>
                <c:pt idx="7033">
                  <c:v>-7.1678900000000016</c:v>
                </c:pt>
                <c:pt idx="7034">
                  <c:v>-7.1676900000000021</c:v>
                </c:pt>
                <c:pt idx="7035">
                  <c:v>-7.1675100000000018</c:v>
                </c:pt>
                <c:pt idx="7036">
                  <c:v>-7.167340000000002</c:v>
                </c:pt>
                <c:pt idx="7037">
                  <c:v>-7.1670700000000016</c:v>
                </c:pt>
                <c:pt idx="7038">
                  <c:v>-7.1670000000000007</c:v>
                </c:pt>
                <c:pt idx="7039">
                  <c:v>-7.1668900000000013</c:v>
                </c:pt>
                <c:pt idx="7040">
                  <c:v>-7.1669600000000022</c:v>
                </c:pt>
                <c:pt idx="7041">
                  <c:v>-7.1669100000000014</c:v>
                </c:pt>
                <c:pt idx="7042">
                  <c:v>-7.1668900000000013</c:v>
                </c:pt>
                <c:pt idx="7043">
                  <c:v>-7.1668700000000012</c:v>
                </c:pt>
                <c:pt idx="7044">
                  <c:v>-7.1667000000000005</c:v>
                </c:pt>
                <c:pt idx="7045">
                  <c:v>-7.1664600000000016</c:v>
                </c:pt>
                <c:pt idx="7046">
                  <c:v>-7.1663200000000007</c:v>
                </c:pt>
                <c:pt idx="7047">
                  <c:v>-7.1662100000000013</c:v>
                </c:pt>
                <c:pt idx="7048">
                  <c:v>-7.1659700000000006</c:v>
                </c:pt>
                <c:pt idx="7049">
                  <c:v>-7.1653799999999999</c:v>
                </c:pt>
                <c:pt idx="7050">
                  <c:v>-7.16479</c:v>
                </c:pt>
                <c:pt idx="7051">
                  <c:v>-7.1640100000000002</c:v>
                </c:pt>
                <c:pt idx="7052">
                  <c:v>-7.1632400000000009</c:v>
                </c:pt>
                <c:pt idx="7053">
                  <c:v>-7.1621199999999998</c:v>
                </c:pt>
                <c:pt idx="7054">
                  <c:v>-7.1609400000000019</c:v>
                </c:pt>
                <c:pt idx="7055">
                  <c:v>-7.1598700000000006</c:v>
                </c:pt>
                <c:pt idx="7056">
                  <c:v>-7.1591100000000019</c:v>
                </c:pt>
                <c:pt idx="7057">
                  <c:v>-7.1582800000000013</c:v>
                </c:pt>
                <c:pt idx="7058">
                  <c:v>-7.1576300000000019</c:v>
                </c:pt>
                <c:pt idx="7059">
                  <c:v>-7.1572300000000029</c:v>
                </c:pt>
                <c:pt idx="7060">
                  <c:v>-7.1566600000000022</c:v>
                </c:pt>
                <c:pt idx="7061">
                  <c:v>-7.1561100000000026</c:v>
                </c:pt>
                <c:pt idx="7062">
                  <c:v>-7.155630000000003</c:v>
                </c:pt>
                <c:pt idx="7063">
                  <c:v>-7.1550400000000014</c:v>
                </c:pt>
                <c:pt idx="7064">
                  <c:v>-7.1545600000000027</c:v>
                </c:pt>
                <c:pt idx="7065">
                  <c:v>-7.1540800000000022</c:v>
                </c:pt>
                <c:pt idx="7066">
                  <c:v>-7.1539400000000031</c:v>
                </c:pt>
                <c:pt idx="7067">
                  <c:v>-7.1537100000000047</c:v>
                </c:pt>
                <c:pt idx="7068">
                  <c:v>-7.1536500000000043</c:v>
                </c:pt>
                <c:pt idx="7069">
                  <c:v>-7.1537000000000042</c:v>
                </c:pt>
                <c:pt idx="7070">
                  <c:v>-7.1537900000000034</c:v>
                </c:pt>
                <c:pt idx="7071">
                  <c:v>-7.153680000000004</c:v>
                </c:pt>
                <c:pt idx="7072">
                  <c:v>-7.153470000000004</c:v>
                </c:pt>
                <c:pt idx="7073">
                  <c:v>-7.1533400000000036</c:v>
                </c:pt>
                <c:pt idx="7074">
                  <c:v>-7.1535500000000027</c:v>
                </c:pt>
                <c:pt idx="7075">
                  <c:v>-7.153800000000003</c:v>
                </c:pt>
                <c:pt idx="7076">
                  <c:v>-7.1541600000000027</c:v>
                </c:pt>
                <c:pt idx="7077">
                  <c:v>-7.1546400000000032</c:v>
                </c:pt>
                <c:pt idx="7078">
                  <c:v>-7.1552100000000038</c:v>
                </c:pt>
                <c:pt idx="7079">
                  <c:v>-7.1558600000000041</c:v>
                </c:pt>
                <c:pt idx="7080">
                  <c:v>-7.1563500000000051</c:v>
                </c:pt>
                <c:pt idx="7081">
                  <c:v>-7.1565900000000049</c:v>
                </c:pt>
                <c:pt idx="7082">
                  <c:v>-7.1568900000000051</c:v>
                </c:pt>
                <c:pt idx="7083">
                  <c:v>-7.1570000000000054</c:v>
                </c:pt>
                <c:pt idx="7084">
                  <c:v>-7.1569200000000057</c:v>
                </c:pt>
                <c:pt idx="7085">
                  <c:v>-7.1569000000000047</c:v>
                </c:pt>
                <c:pt idx="7086">
                  <c:v>-7.1567100000000057</c:v>
                </c:pt>
                <c:pt idx="7087">
                  <c:v>-7.1565100000000053</c:v>
                </c:pt>
                <c:pt idx="7088">
                  <c:v>-7.1563800000000048</c:v>
                </c:pt>
                <c:pt idx="7089">
                  <c:v>-7.1562700000000037</c:v>
                </c:pt>
                <c:pt idx="7090">
                  <c:v>-7.1561800000000027</c:v>
                </c:pt>
                <c:pt idx="7091">
                  <c:v>-7.155770000000004</c:v>
                </c:pt>
                <c:pt idx="7092">
                  <c:v>-7.155420000000003</c:v>
                </c:pt>
                <c:pt idx="7093">
                  <c:v>-7.1548900000000026</c:v>
                </c:pt>
                <c:pt idx="7094">
                  <c:v>-7.1543100000000033</c:v>
                </c:pt>
                <c:pt idx="7095">
                  <c:v>-7.1535200000000021</c:v>
                </c:pt>
                <c:pt idx="7096">
                  <c:v>-7.1528100000000023</c:v>
                </c:pt>
                <c:pt idx="7097">
                  <c:v>-7.1523000000000021</c:v>
                </c:pt>
                <c:pt idx="7098">
                  <c:v>-7.1517600000000021</c:v>
                </c:pt>
                <c:pt idx="7099">
                  <c:v>-7.1514171656686649</c:v>
                </c:pt>
                <c:pt idx="7100">
                  <c:v>-7.1508782435129765</c:v>
                </c:pt>
                <c:pt idx="7101">
                  <c:v>-7.1502395209580856</c:v>
                </c:pt>
                <c:pt idx="7102">
                  <c:v>-7.149411177644712</c:v>
                </c:pt>
                <c:pt idx="7103">
                  <c:v>-7.1486526946107807</c:v>
                </c:pt>
                <c:pt idx="7104">
                  <c:v>-7.1478043912175666</c:v>
                </c:pt>
                <c:pt idx="7105">
                  <c:v>-7.1470758483033947</c:v>
                </c:pt>
                <c:pt idx="7106">
                  <c:v>-7.1464770459081857</c:v>
                </c:pt>
                <c:pt idx="7107">
                  <c:v>-7.1461976047904221</c:v>
                </c:pt>
                <c:pt idx="7108">
                  <c:v>-7.1458982035928171</c:v>
                </c:pt>
                <c:pt idx="7109">
                  <c:v>-7.1455489021956105</c:v>
                </c:pt>
                <c:pt idx="7110">
                  <c:v>-7.1452894211576856</c:v>
                </c:pt>
                <c:pt idx="7111">
                  <c:v>-7.1452495009980055</c:v>
                </c:pt>
                <c:pt idx="7112">
                  <c:v>-7.1453093812375261</c:v>
                </c:pt>
                <c:pt idx="7113">
                  <c:v>-7.145399201596808</c:v>
                </c:pt>
                <c:pt idx="7114">
                  <c:v>-7.1452994011976063</c:v>
                </c:pt>
                <c:pt idx="7115">
                  <c:v>-7.1452994011976063</c:v>
                </c:pt>
                <c:pt idx="7116">
                  <c:v>-7.1452195608782461</c:v>
                </c:pt>
                <c:pt idx="7117">
                  <c:v>-7.1452295409181676</c:v>
                </c:pt>
                <c:pt idx="7118">
                  <c:v>-7.1451896207584866</c:v>
                </c:pt>
                <c:pt idx="7119">
                  <c:v>-7.1449201596806411</c:v>
                </c:pt>
                <c:pt idx="7120">
                  <c:v>-7.1446307385229568</c:v>
                </c:pt>
                <c:pt idx="7121">
                  <c:v>-7.1445109780439156</c:v>
                </c:pt>
                <c:pt idx="7122">
                  <c:v>-7.1441017964071891</c:v>
                </c:pt>
                <c:pt idx="7123">
                  <c:v>-7.1435828343313412</c:v>
                </c:pt>
                <c:pt idx="7124">
                  <c:v>-7.1430239520958123</c:v>
                </c:pt>
                <c:pt idx="7125">
                  <c:v>-7.1423552894211619</c:v>
                </c:pt>
                <c:pt idx="7126">
                  <c:v>-7.141846307385233</c:v>
                </c:pt>
                <c:pt idx="7127">
                  <c:v>-7.1415568862275496</c:v>
                </c:pt>
                <c:pt idx="7128">
                  <c:v>-7.1413872255489066</c:v>
                </c:pt>
                <c:pt idx="7129">
                  <c:v>-7.1409980039920198</c:v>
                </c:pt>
                <c:pt idx="7130">
                  <c:v>-7.1408782435129767</c:v>
                </c:pt>
                <c:pt idx="7131">
                  <c:v>-7.1405289421157718</c:v>
                </c:pt>
                <c:pt idx="7132">
                  <c:v>-7.1397904191616783</c:v>
                </c:pt>
                <c:pt idx="7133">
                  <c:v>-7.1390518962075875</c:v>
                </c:pt>
                <c:pt idx="7134">
                  <c:v>-7.1383632734530966</c:v>
                </c:pt>
                <c:pt idx="7135">
                  <c:v>-7.1377844311377281</c:v>
                </c:pt>
                <c:pt idx="7136">
                  <c:v>-7.1370558882235562</c:v>
                </c:pt>
                <c:pt idx="7137">
                  <c:v>-7.1363173652694636</c:v>
                </c:pt>
                <c:pt idx="7138">
                  <c:v>-7.135618762475052</c:v>
                </c:pt>
                <c:pt idx="7139">
                  <c:v>-7.1350099800399214</c:v>
                </c:pt>
                <c:pt idx="7140">
                  <c:v>-7.1343313373253521</c:v>
                </c:pt>
                <c:pt idx="7141">
                  <c:v>-7.1336427145708612</c:v>
                </c:pt>
                <c:pt idx="7142">
                  <c:v>-7.1329540918163694</c:v>
                </c:pt>
                <c:pt idx="7143">
                  <c:v>-7.132245508982038</c:v>
                </c:pt>
                <c:pt idx="7144">
                  <c:v>-7.1316966067864289</c:v>
                </c:pt>
                <c:pt idx="7145">
                  <c:v>-7.1313473053892231</c:v>
                </c:pt>
                <c:pt idx="7146">
                  <c:v>-7.1310878243512983</c:v>
                </c:pt>
                <c:pt idx="7147">
                  <c:v>-7.1310279441117785</c:v>
                </c:pt>
                <c:pt idx="7148">
                  <c:v>-7.1311177644710595</c:v>
                </c:pt>
                <c:pt idx="7149">
                  <c:v>-7.1312375249501008</c:v>
                </c:pt>
                <c:pt idx="7150">
                  <c:v>-7.1313872255489033</c:v>
                </c:pt>
                <c:pt idx="7151">
                  <c:v>-7.1313772455089834</c:v>
                </c:pt>
                <c:pt idx="7152">
                  <c:v>-7.1311976047904198</c:v>
                </c:pt>
                <c:pt idx="7153">
                  <c:v>-7.1308982035928148</c:v>
                </c:pt>
                <c:pt idx="7154">
                  <c:v>-7.130718562874252</c:v>
                </c:pt>
                <c:pt idx="7155">
                  <c:v>-7.1301900000000016</c:v>
                </c:pt>
                <c:pt idx="7156">
                  <c:v>-7.1300000000000008</c:v>
                </c:pt>
                <c:pt idx="7157">
                  <c:v>-7.1298200000000005</c:v>
                </c:pt>
                <c:pt idx="7158">
                  <c:v>-7.1297400000000017</c:v>
                </c:pt>
                <c:pt idx="7159">
                  <c:v>-7.1297600000000019</c:v>
                </c:pt>
                <c:pt idx="7160">
                  <c:v>-7.1298700000000022</c:v>
                </c:pt>
                <c:pt idx="7161">
                  <c:v>-7.1298300000000019</c:v>
                </c:pt>
                <c:pt idx="7162">
                  <c:v>-7.1299000000000001</c:v>
                </c:pt>
                <c:pt idx="7163">
                  <c:v>-7.13</c:v>
                </c:pt>
                <c:pt idx="7164">
                  <c:v>-7.1301899999999998</c:v>
                </c:pt>
                <c:pt idx="7165">
                  <c:v>-7.1304600000000002</c:v>
                </c:pt>
                <c:pt idx="7166">
                  <c:v>-7.1306000000000003</c:v>
                </c:pt>
                <c:pt idx="7167">
                  <c:v>-7.1310700000000011</c:v>
                </c:pt>
                <c:pt idx="7168">
                  <c:v>-7.1314400000000004</c:v>
                </c:pt>
                <c:pt idx="7169">
                  <c:v>-7.1318400000000022</c:v>
                </c:pt>
                <c:pt idx="7170">
                  <c:v>-7.1323400000000019</c:v>
                </c:pt>
                <c:pt idx="7171">
                  <c:v>-7.1327800000000012</c:v>
                </c:pt>
                <c:pt idx="7172">
                  <c:v>-7.1331600000000019</c:v>
                </c:pt>
                <c:pt idx="7173">
                  <c:v>-7.1335900000000017</c:v>
                </c:pt>
                <c:pt idx="7174">
                  <c:v>-7.133980000000002</c:v>
                </c:pt>
                <c:pt idx="7175">
                  <c:v>-7.1344000000000021</c:v>
                </c:pt>
                <c:pt idx="7176">
                  <c:v>-7.1349100000000023</c:v>
                </c:pt>
                <c:pt idx="7177">
                  <c:v>-7.1355400000000024</c:v>
                </c:pt>
                <c:pt idx="7178">
                  <c:v>-7.1359100000000026</c:v>
                </c:pt>
                <c:pt idx="7179">
                  <c:v>-7.1363000000000021</c:v>
                </c:pt>
                <c:pt idx="7180">
                  <c:v>-7.1367200000000022</c:v>
                </c:pt>
                <c:pt idx="7181">
                  <c:v>-7.1370800000000028</c:v>
                </c:pt>
                <c:pt idx="7182">
                  <c:v>-7.1372400000000029</c:v>
                </c:pt>
                <c:pt idx="7183">
                  <c:v>-7.1374300000000028</c:v>
                </c:pt>
                <c:pt idx="7184">
                  <c:v>-7.1374400000000024</c:v>
                </c:pt>
                <c:pt idx="7185">
                  <c:v>-7.1373300000000031</c:v>
                </c:pt>
                <c:pt idx="7186">
                  <c:v>-7.1373800000000029</c:v>
                </c:pt>
                <c:pt idx="7187">
                  <c:v>-7.1373600000000028</c:v>
                </c:pt>
                <c:pt idx="7188">
                  <c:v>-7.1372800000000023</c:v>
                </c:pt>
                <c:pt idx="7189">
                  <c:v>-7.137170000000002</c:v>
                </c:pt>
                <c:pt idx="7190">
                  <c:v>-7.1371000000000029</c:v>
                </c:pt>
                <c:pt idx="7191">
                  <c:v>-7.1371400000000031</c:v>
                </c:pt>
                <c:pt idx="7192">
                  <c:v>-7.1370300000000038</c:v>
                </c:pt>
                <c:pt idx="7193">
                  <c:v>-7.1368900000000028</c:v>
                </c:pt>
                <c:pt idx="7194">
                  <c:v>-7.1369600000000037</c:v>
                </c:pt>
                <c:pt idx="7195">
                  <c:v>-7.1369100000000039</c:v>
                </c:pt>
                <c:pt idx="7196">
                  <c:v>-7.1368800000000041</c:v>
                </c:pt>
                <c:pt idx="7197">
                  <c:v>-7.1368600000000031</c:v>
                </c:pt>
                <c:pt idx="7198">
                  <c:v>-7.1368200000000037</c:v>
                </c:pt>
                <c:pt idx="7199">
                  <c:v>-7.1366100000000028</c:v>
                </c:pt>
                <c:pt idx="7200">
                  <c:v>-7.1365800000000021</c:v>
                </c:pt>
                <c:pt idx="7201">
                  <c:v>-7.1363400000000023</c:v>
                </c:pt>
                <c:pt idx="7202">
                  <c:v>-7.1363500000000011</c:v>
                </c:pt>
                <c:pt idx="7203">
                  <c:v>-7.1366000000000014</c:v>
                </c:pt>
                <c:pt idx="7204">
                  <c:v>-7.137030000000002</c:v>
                </c:pt>
                <c:pt idx="7205">
                  <c:v>-7.1375500000000018</c:v>
                </c:pt>
                <c:pt idx="7206">
                  <c:v>-7.138180000000002</c:v>
                </c:pt>
                <c:pt idx="7207">
                  <c:v>-7.1388900000000017</c:v>
                </c:pt>
                <c:pt idx="7208">
                  <c:v>-7.1396000000000033</c:v>
                </c:pt>
                <c:pt idx="7209">
                  <c:v>-7.1404600000000027</c:v>
                </c:pt>
                <c:pt idx="7210">
                  <c:v>-7.1413100000000025</c:v>
                </c:pt>
                <c:pt idx="7211">
                  <c:v>-7.1420900000000023</c:v>
                </c:pt>
                <c:pt idx="7212">
                  <c:v>-7.1429100000000023</c:v>
                </c:pt>
                <c:pt idx="7213">
                  <c:v>-7.1435400000000024</c:v>
                </c:pt>
                <c:pt idx="7214">
                  <c:v>-7.144020000000002</c:v>
                </c:pt>
                <c:pt idx="7215">
                  <c:v>-7.1446900000000033</c:v>
                </c:pt>
                <c:pt idx="7216">
                  <c:v>-7.1453900000000026</c:v>
                </c:pt>
                <c:pt idx="7217">
                  <c:v>-7.1459700000000028</c:v>
                </c:pt>
                <c:pt idx="7218">
                  <c:v>-7.1463300000000025</c:v>
                </c:pt>
                <c:pt idx="7219">
                  <c:v>-7.1468100000000021</c:v>
                </c:pt>
                <c:pt idx="7220">
                  <c:v>-7.1473200000000032</c:v>
                </c:pt>
                <c:pt idx="7221">
                  <c:v>-7.1477100000000027</c:v>
                </c:pt>
                <c:pt idx="7222">
                  <c:v>-7.1479100000000022</c:v>
                </c:pt>
                <c:pt idx="7223">
                  <c:v>-7.148100000000003</c:v>
                </c:pt>
                <c:pt idx="7224">
                  <c:v>-7.148380000000004</c:v>
                </c:pt>
                <c:pt idx="7225">
                  <c:v>-7.1484800000000028</c:v>
                </c:pt>
                <c:pt idx="7226">
                  <c:v>-7.1487600000000029</c:v>
                </c:pt>
                <c:pt idx="7227">
                  <c:v>-7.1488100000000037</c:v>
                </c:pt>
                <c:pt idx="7228">
                  <c:v>-7.1489700000000038</c:v>
                </c:pt>
                <c:pt idx="7229">
                  <c:v>-7.1489300000000036</c:v>
                </c:pt>
                <c:pt idx="7230">
                  <c:v>-7.1484000000000032</c:v>
                </c:pt>
                <c:pt idx="7231">
                  <c:v>-7.1475900000000028</c:v>
                </c:pt>
                <c:pt idx="7232">
                  <c:v>-7.146530000000002</c:v>
                </c:pt>
                <c:pt idx="7233">
                  <c:v>-7.1453700000000033</c:v>
                </c:pt>
                <c:pt idx="7234">
                  <c:v>-7.144110000000004</c:v>
                </c:pt>
                <c:pt idx="7235">
                  <c:v>-7.1427500000000048</c:v>
                </c:pt>
                <c:pt idx="7236">
                  <c:v>-7.1414200000000037</c:v>
                </c:pt>
                <c:pt idx="7237">
                  <c:v>-7.140190000000004</c:v>
                </c:pt>
                <c:pt idx="7238">
                  <c:v>-7.139280000000003</c:v>
                </c:pt>
                <c:pt idx="7239">
                  <c:v>-7.1382800000000035</c:v>
                </c:pt>
                <c:pt idx="7240">
                  <c:v>-7.1370300000000038</c:v>
                </c:pt>
                <c:pt idx="7241">
                  <c:v>-7.1357300000000041</c:v>
                </c:pt>
                <c:pt idx="7242">
                  <c:v>-7.1344300000000036</c:v>
                </c:pt>
                <c:pt idx="7243">
                  <c:v>-7.1333600000000041</c:v>
                </c:pt>
                <c:pt idx="7244">
                  <c:v>-7.1321700000000048</c:v>
                </c:pt>
                <c:pt idx="7245">
                  <c:v>-7.1308700000000043</c:v>
                </c:pt>
                <c:pt idx="7246">
                  <c:v>-7.1295800000000034</c:v>
                </c:pt>
                <c:pt idx="7247">
                  <c:v>-7.1283500000000037</c:v>
                </c:pt>
                <c:pt idx="7248">
                  <c:v>-7.1272700000000038</c:v>
                </c:pt>
                <c:pt idx="7249">
                  <c:v>-7.126160000000004</c:v>
                </c:pt>
                <c:pt idx="7250">
                  <c:v>-7.125150000000005</c:v>
                </c:pt>
                <c:pt idx="7251">
                  <c:v>-7.1239800000000049</c:v>
                </c:pt>
                <c:pt idx="7252">
                  <c:v>-7.1228100000000039</c:v>
                </c:pt>
                <c:pt idx="7253">
                  <c:v>-7.1216000000000044</c:v>
                </c:pt>
                <c:pt idx="7254">
                  <c:v>-7.1203700000000039</c:v>
                </c:pt>
                <c:pt idx="7255">
                  <c:v>-7.1194800000000029</c:v>
                </c:pt>
                <c:pt idx="7256">
                  <c:v>-7.1188700000000038</c:v>
                </c:pt>
                <c:pt idx="7257">
                  <c:v>-7.1187900000000024</c:v>
                </c:pt>
                <c:pt idx="7258">
                  <c:v>-7.1186800000000039</c:v>
                </c:pt>
                <c:pt idx="7259">
                  <c:v>-7.1184900000000031</c:v>
                </c:pt>
                <c:pt idx="7260">
                  <c:v>-7.1185400000000039</c:v>
                </c:pt>
                <c:pt idx="7261">
                  <c:v>-7.1185100000000032</c:v>
                </c:pt>
                <c:pt idx="7262">
                  <c:v>-7.1183300000000038</c:v>
                </c:pt>
                <c:pt idx="7263">
                  <c:v>-7.1181900000000029</c:v>
                </c:pt>
                <c:pt idx="7264">
                  <c:v>-7.1180400000000024</c:v>
                </c:pt>
                <c:pt idx="7265">
                  <c:v>-7.1178800000000031</c:v>
                </c:pt>
                <c:pt idx="7266">
                  <c:v>-7.117720000000002</c:v>
                </c:pt>
                <c:pt idx="7267">
                  <c:v>-7.1175700000000024</c:v>
                </c:pt>
                <c:pt idx="7268">
                  <c:v>-7.1174600000000012</c:v>
                </c:pt>
                <c:pt idx="7269">
                  <c:v>-7.1173200000000012</c:v>
                </c:pt>
                <c:pt idx="7270">
                  <c:v>-7.1172400000000016</c:v>
                </c:pt>
                <c:pt idx="7271">
                  <c:v>-7.117300000000002</c:v>
                </c:pt>
                <c:pt idx="7272">
                  <c:v>-7.1172600000000017</c:v>
                </c:pt>
                <c:pt idx="7273">
                  <c:v>-7.1170400000000011</c:v>
                </c:pt>
                <c:pt idx="7274">
                  <c:v>-7.1170800000000005</c:v>
                </c:pt>
                <c:pt idx="7275">
                  <c:v>-7.1172900000000006</c:v>
                </c:pt>
                <c:pt idx="7276">
                  <c:v>-7.1173800000000007</c:v>
                </c:pt>
                <c:pt idx="7277">
                  <c:v>-7.117420000000001</c:v>
                </c:pt>
                <c:pt idx="7278">
                  <c:v>-7.1174500000000007</c:v>
                </c:pt>
                <c:pt idx="7279">
                  <c:v>-7.1176100000000009</c:v>
                </c:pt>
                <c:pt idx="7280">
                  <c:v>-7.1177299999999999</c:v>
                </c:pt>
                <c:pt idx="7281">
                  <c:v>-7.1177600000000005</c:v>
                </c:pt>
                <c:pt idx="7282">
                  <c:v>-7.1175700000000006</c:v>
                </c:pt>
                <c:pt idx="7283">
                  <c:v>-7.1173600000000006</c:v>
                </c:pt>
                <c:pt idx="7284">
                  <c:v>-7.1175500000000014</c:v>
                </c:pt>
                <c:pt idx="7285">
                  <c:v>-7.1175300000000004</c:v>
                </c:pt>
                <c:pt idx="7286">
                  <c:v>-7.1177999999999999</c:v>
                </c:pt>
                <c:pt idx="7287">
                  <c:v>-7.1180600000000007</c:v>
                </c:pt>
                <c:pt idx="7288">
                  <c:v>-7.1179100000000002</c:v>
                </c:pt>
                <c:pt idx="7289">
                  <c:v>-7.1179500000000004</c:v>
                </c:pt>
                <c:pt idx="7290">
                  <c:v>-7.1178999999999997</c:v>
                </c:pt>
                <c:pt idx="7291">
                  <c:v>-7.1176300000000001</c:v>
                </c:pt>
                <c:pt idx="7292">
                  <c:v>-7.1173999999999999</c:v>
                </c:pt>
                <c:pt idx="7293">
                  <c:v>-7.1171499999999996</c:v>
                </c:pt>
                <c:pt idx="7294">
                  <c:v>-7.1170799999999996</c:v>
                </c:pt>
                <c:pt idx="7295">
                  <c:v>-7.1170299999999997</c:v>
                </c:pt>
                <c:pt idx="7296">
                  <c:v>-7.1168199999999997</c:v>
                </c:pt>
                <c:pt idx="7297">
                  <c:v>-7.1168399999999989</c:v>
                </c:pt>
                <c:pt idx="7298">
                  <c:v>-7.1168500000000003</c:v>
                </c:pt>
                <c:pt idx="7299">
                  <c:v>-7.1167400000000001</c:v>
                </c:pt>
                <c:pt idx="7300">
                  <c:v>-7.116509999999999</c:v>
                </c:pt>
                <c:pt idx="7301">
                  <c:v>-7.1164299999999994</c:v>
                </c:pt>
                <c:pt idx="7302">
                  <c:v>-7.1163299999999987</c:v>
                </c:pt>
                <c:pt idx="7303">
                  <c:v>-7.1161499999999984</c:v>
                </c:pt>
                <c:pt idx="7304">
                  <c:v>-7.1159299999999988</c:v>
                </c:pt>
                <c:pt idx="7305">
                  <c:v>-7.1158399999999995</c:v>
                </c:pt>
                <c:pt idx="7306">
                  <c:v>-7.115829999999999</c:v>
                </c:pt>
                <c:pt idx="7307">
                  <c:v>-7.1159099999999995</c:v>
                </c:pt>
                <c:pt idx="7308">
                  <c:v>-7.1160299999999994</c:v>
                </c:pt>
                <c:pt idx="7309">
                  <c:v>-7.1158600000000005</c:v>
                </c:pt>
                <c:pt idx="7310">
                  <c:v>-7.1159400000000002</c:v>
                </c:pt>
                <c:pt idx="7311">
                  <c:v>-7.1159200000000009</c:v>
                </c:pt>
                <c:pt idx="7312">
                  <c:v>-7.1159100000000004</c:v>
                </c:pt>
                <c:pt idx="7313">
                  <c:v>-7.1161200000000004</c:v>
                </c:pt>
                <c:pt idx="7314">
                  <c:v>-7.116200000000001</c:v>
                </c:pt>
                <c:pt idx="7315">
                  <c:v>-7.1164600000000009</c:v>
                </c:pt>
                <c:pt idx="7316">
                  <c:v>-7.1169800000000008</c:v>
                </c:pt>
                <c:pt idx="7317">
                  <c:v>-7.1174700000000009</c:v>
                </c:pt>
                <c:pt idx="7318">
                  <c:v>-7.1179600000000018</c:v>
                </c:pt>
                <c:pt idx="7319">
                  <c:v>-7.1183000000000014</c:v>
                </c:pt>
                <c:pt idx="7320">
                  <c:v>-7.1185400000000021</c:v>
                </c:pt>
                <c:pt idx="7321">
                  <c:v>-7.118640000000001</c:v>
                </c:pt>
                <c:pt idx="7322">
                  <c:v>-7.1186300000000022</c:v>
                </c:pt>
                <c:pt idx="7323">
                  <c:v>-7.1187800000000019</c:v>
                </c:pt>
                <c:pt idx="7324">
                  <c:v>-7.1189400000000012</c:v>
                </c:pt>
                <c:pt idx="7325">
                  <c:v>-7.1191300000000011</c:v>
                </c:pt>
                <c:pt idx="7326">
                  <c:v>-7.1192700000000011</c:v>
                </c:pt>
                <c:pt idx="7327">
                  <c:v>-7.1193400000000002</c:v>
                </c:pt>
                <c:pt idx="7328">
                  <c:v>-7.1194300000000004</c:v>
                </c:pt>
                <c:pt idx="7329">
                  <c:v>-7.1191000000000013</c:v>
                </c:pt>
                <c:pt idx="7330">
                  <c:v>-7.1187400000000007</c:v>
                </c:pt>
                <c:pt idx="7331">
                  <c:v>-7.118240000000001</c:v>
                </c:pt>
                <c:pt idx="7332">
                  <c:v>-7.1176300000000001</c:v>
                </c:pt>
                <c:pt idx="7333">
                  <c:v>-7.11714</c:v>
                </c:pt>
                <c:pt idx="7334">
                  <c:v>-7.1166099999999997</c:v>
                </c:pt>
                <c:pt idx="7335">
                  <c:v>-7.1160700000000006</c:v>
                </c:pt>
                <c:pt idx="7336">
                  <c:v>-7.1153900000000005</c:v>
                </c:pt>
                <c:pt idx="7337">
                  <c:v>-7.1146100000000008</c:v>
                </c:pt>
                <c:pt idx="7338">
                  <c:v>-7.1137300000000003</c:v>
                </c:pt>
                <c:pt idx="7339">
                  <c:v>-7.1128300000000007</c:v>
                </c:pt>
                <c:pt idx="7340">
                  <c:v>-7.1117100000000013</c:v>
                </c:pt>
                <c:pt idx="7341">
                  <c:v>-7.1104000000000003</c:v>
                </c:pt>
                <c:pt idx="7342">
                  <c:v>-7.1091300000000004</c:v>
                </c:pt>
                <c:pt idx="7343">
                  <c:v>-7.107870000000001</c:v>
                </c:pt>
                <c:pt idx="7344">
                  <c:v>-7.106580000000001</c:v>
                </c:pt>
                <c:pt idx="7345">
                  <c:v>-7.1053800000000011</c:v>
                </c:pt>
                <c:pt idx="7346">
                  <c:v>-7.1045100000000012</c:v>
                </c:pt>
                <c:pt idx="7347">
                  <c:v>-7.1036000000000001</c:v>
                </c:pt>
                <c:pt idx="7348">
                  <c:v>-7.1026300000000004</c:v>
                </c:pt>
                <c:pt idx="7349">
                  <c:v>-7.1016499999999994</c:v>
                </c:pt>
                <c:pt idx="7350">
                  <c:v>-7.1005900000000004</c:v>
                </c:pt>
                <c:pt idx="7351">
                  <c:v>-7.0995899999999992</c:v>
                </c:pt>
                <c:pt idx="7352">
                  <c:v>-7.0986899999999995</c:v>
                </c:pt>
                <c:pt idx="7353">
                  <c:v>-7.0977299999999994</c:v>
                </c:pt>
                <c:pt idx="7354">
                  <c:v>-7.0970300000000002</c:v>
                </c:pt>
                <c:pt idx="7355">
                  <c:v>-7.0963700000000003</c:v>
                </c:pt>
                <c:pt idx="7356">
                  <c:v>-7.0956500000000009</c:v>
                </c:pt>
                <c:pt idx="7357">
                  <c:v>-7.0949800000000005</c:v>
                </c:pt>
                <c:pt idx="7358">
                  <c:v>-7.0942600000000011</c:v>
                </c:pt>
                <c:pt idx="7359">
                  <c:v>-7.0937100000000006</c:v>
                </c:pt>
                <c:pt idx="7360">
                  <c:v>-7.0929200000000021</c:v>
                </c:pt>
                <c:pt idx="7361">
                  <c:v>-7.0920700000000014</c:v>
                </c:pt>
                <c:pt idx="7362">
                  <c:v>-7.0911100000000031</c:v>
                </c:pt>
                <c:pt idx="7363">
                  <c:v>-7.0904500000000033</c:v>
                </c:pt>
                <c:pt idx="7364">
                  <c:v>-7.0899900000000038</c:v>
                </c:pt>
                <c:pt idx="7365">
                  <c:v>-7.0896400000000028</c:v>
                </c:pt>
                <c:pt idx="7366">
                  <c:v>-7.089400000000003</c:v>
                </c:pt>
                <c:pt idx="7367">
                  <c:v>-7.089140000000004</c:v>
                </c:pt>
                <c:pt idx="7368">
                  <c:v>-7.0887900000000039</c:v>
                </c:pt>
                <c:pt idx="7369">
                  <c:v>-7.0883700000000029</c:v>
                </c:pt>
                <c:pt idx="7370">
                  <c:v>-7.087830000000003</c:v>
                </c:pt>
                <c:pt idx="7371">
                  <c:v>-7.0869800000000023</c:v>
                </c:pt>
                <c:pt idx="7372">
                  <c:v>-7.0861700000000027</c:v>
                </c:pt>
                <c:pt idx="7373">
                  <c:v>-7.0853400000000031</c:v>
                </c:pt>
                <c:pt idx="7374">
                  <c:v>-7.0845300000000027</c:v>
                </c:pt>
                <c:pt idx="7375">
                  <c:v>-7.0835900000000027</c:v>
                </c:pt>
                <c:pt idx="7376">
                  <c:v>-7.0827300000000033</c:v>
                </c:pt>
                <c:pt idx="7377">
                  <c:v>-7.081940000000003</c:v>
                </c:pt>
                <c:pt idx="7378">
                  <c:v>-7.0811976047904226</c:v>
                </c:pt>
                <c:pt idx="7379">
                  <c:v>-7.0806387225548928</c:v>
                </c:pt>
                <c:pt idx="7380">
                  <c:v>-7.0800499001996036</c:v>
                </c:pt>
                <c:pt idx="7381">
                  <c:v>-7.0794211576846333</c:v>
                </c:pt>
                <c:pt idx="7382">
                  <c:v>-7.0789421157684664</c:v>
                </c:pt>
                <c:pt idx="7383">
                  <c:v>-7.0784331337325384</c:v>
                </c:pt>
                <c:pt idx="7384">
                  <c:v>-7.0778642714570887</c:v>
                </c:pt>
                <c:pt idx="7385">
                  <c:v>-7.0772654690618797</c:v>
                </c:pt>
                <c:pt idx="7386">
                  <c:v>-7.0767065868263508</c:v>
                </c:pt>
                <c:pt idx="7387">
                  <c:v>-7.0762475049900235</c:v>
                </c:pt>
                <c:pt idx="7388">
                  <c:v>-7.0757784431137756</c:v>
                </c:pt>
                <c:pt idx="7389">
                  <c:v>-7.0752994011976078</c:v>
                </c:pt>
                <c:pt idx="7390">
                  <c:v>-7.0746307385229583</c:v>
                </c:pt>
                <c:pt idx="7391">
                  <c:v>-7.0739820359281484</c:v>
                </c:pt>
                <c:pt idx="7392">
                  <c:v>-7.0732035928143748</c:v>
                </c:pt>
                <c:pt idx="7393">
                  <c:v>-7.0724750499002038</c:v>
                </c:pt>
                <c:pt idx="7394">
                  <c:v>-7.0716267465069897</c:v>
                </c:pt>
                <c:pt idx="7395">
                  <c:v>-7.0706487025948146</c:v>
                </c:pt>
                <c:pt idx="7396">
                  <c:v>-7.0700199600798443</c:v>
                </c:pt>
                <c:pt idx="7397">
                  <c:v>-7.0695009980039956</c:v>
                </c:pt>
                <c:pt idx="7398">
                  <c:v>-7.0690119760479071</c:v>
                </c:pt>
                <c:pt idx="7399">
                  <c:v>-7.0686427145708617</c:v>
                </c:pt>
                <c:pt idx="7400">
                  <c:v>-7.0683433133732567</c:v>
                </c:pt>
                <c:pt idx="7401">
                  <c:v>-7.0681337325349327</c:v>
                </c:pt>
                <c:pt idx="7402">
                  <c:v>-7.0677045908183658</c:v>
                </c:pt>
                <c:pt idx="7403">
                  <c:v>-7.0672155688622782</c:v>
                </c:pt>
                <c:pt idx="7404">
                  <c:v>-7.0664770459081856</c:v>
                </c:pt>
                <c:pt idx="7405">
                  <c:v>-7.0657984031936145</c:v>
                </c:pt>
                <c:pt idx="7406">
                  <c:v>-7.0650299401197625</c:v>
                </c:pt>
                <c:pt idx="7407">
                  <c:v>-7.0643013972055906</c:v>
                </c:pt>
                <c:pt idx="7408">
                  <c:v>-7.0635828343313403</c:v>
                </c:pt>
                <c:pt idx="7409">
                  <c:v>-7.0626347305389254</c:v>
                </c:pt>
                <c:pt idx="7410">
                  <c:v>-7.0618463073852329</c:v>
                </c:pt>
                <c:pt idx="7411">
                  <c:v>-7.0611876247505023</c:v>
                </c:pt>
                <c:pt idx="7412">
                  <c:v>-7.0605888223552933</c:v>
                </c:pt>
                <c:pt idx="7413">
                  <c:v>-7.0600698602794454</c:v>
                </c:pt>
                <c:pt idx="7414">
                  <c:v>-7.059610778443119</c:v>
                </c:pt>
                <c:pt idx="7415">
                  <c:v>-7.0591317365269504</c:v>
                </c:pt>
                <c:pt idx="7416">
                  <c:v>-7.0588323353293463</c:v>
                </c:pt>
                <c:pt idx="7417">
                  <c:v>-7.0585928143712628</c:v>
                </c:pt>
                <c:pt idx="7418">
                  <c:v>-7.0583532934131794</c:v>
                </c:pt>
                <c:pt idx="7419">
                  <c:v>-7.0582135728542967</c:v>
                </c:pt>
                <c:pt idx="7420">
                  <c:v>-7.0583932135728595</c:v>
                </c:pt>
                <c:pt idx="7421">
                  <c:v>-7.0583433133732596</c:v>
                </c:pt>
                <c:pt idx="7422">
                  <c:v>-7.0583333333333389</c:v>
                </c:pt>
                <c:pt idx="7423">
                  <c:v>-7.058373253493019</c:v>
                </c:pt>
                <c:pt idx="7424">
                  <c:v>-7.0579041916167711</c:v>
                </c:pt>
                <c:pt idx="7425">
                  <c:v>-7.0574650698602852</c:v>
                </c:pt>
                <c:pt idx="7426">
                  <c:v>-7.0570159680638787</c:v>
                </c:pt>
                <c:pt idx="7427">
                  <c:v>-7.0567065868263539</c:v>
                </c:pt>
                <c:pt idx="7428">
                  <c:v>-7.0564471057884299</c:v>
                </c:pt>
                <c:pt idx="7429">
                  <c:v>-7.0564171656686696</c:v>
                </c:pt>
                <c:pt idx="7430">
                  <c:v>-7.0565469061876307</c:v>
                </c:pt>
                <c:pt idx="7431">
                  <c:v>-7.0566666666666737</c:v>
                </c:pt>
                <c:pt idx="7432">
                  <c:v>-7.0566200000000068</c:v>
                </c:pt>
                <c:pt idx="7433">
                  <c:v>-7.0565400000000054</c:v>
                </c:pt>
                <c:pt idx="7434">
                  <c:v>-7.0563200000000048</c:v>
                </c:pt>
                <c:pt idx="7435">
                  <c:v>-7.0562600000000044</c:v>
                </c:pt>
                <c:pt idx="7436">
                  <c:v>-7.0560100000000041</c:v>
                </c:pt>
                <c:pt idx="7437">
                  <c:v>-7.055660000000004</c:v>
                </c:pt>
                <c:pt idx="7438">
                  <c:v>-7.0551100000000035</c:v>
                </c:pt>
                <c:pt idx="7439">
                  <c:v>-7.0543700000000031</c:v>
                </c:pt>
                <c:pt idx="7440">
                  <c:v>-7.053670000000003</c:v>
                </c:pt>
                <c:pt idx="7441">
                  <c:v>-7.0528600000000026</c:v>
                </c:pt>
                <c:pt idx="7442">
                  <c:v>-7.0521100000000025</c:v>
                </c:pt>
                <c:pt idx="7443">
                  <c:v>-7.0513100000000026</c:v>
                </c:pt>
                <c:pt idx="7444">
                  <c:v>-7.0505100000000018</c:v>
                </c:pt>
                <c:pt idx="7445">
                  <c:v>-7.0497000000000014</c:v>
                </c:pt>
                <c:pt idx="7446">
                  <c:v>-7.0488800000000031</c:v>
                </c:pt>
                <c:pt idx="7447">
                  <c:v>-7.048040000000003</c:v>
                </c:pt>
                <c:pt idx="7448">
                  <c:v>-7.0472100000000024</c:v>
                </c:pt>
                <c:pt idx="7449">
                  <c:v>-7.0462900000000017</c:v>
                </c:pt>
                <c:pt idx="7450">
                  <c:v>-7.0454000000000025</c:v>
                </c:pt>
                <c:pt idx="7451">
                  <c:v>-7.0441900000000022</c:v>
                </c:pt>
                <c:pt idx="7452">
                  <c:v>-7.0430300000000026</c:v>
                </c:pt>
                <c:pt idx="7453">
                  <c:v>-7.0416800000000022</c:v>
                </c:pt>
                <c:pt idx="7454">
                  <c:v>-7.0403100000000025</c:v>
                </c:pt>
                <c:pt idx="7455">
                  <c:v>-7.0388300000000026</c:v>
                </c:pt>
                <c:pt idx="7456">
                  <c:v>-7.0372400000000024</c:v>
                </c:pt>
                <c:pt idx="7457">
                  <c:v>-7.0360100000000019</c:v>
                </c:pt>
                <c:pt idx="7458">
                  <c:v>-7.0348000000000024</c:v>
                </c:pt>
                <c:pt idx="7459">
                  <c:v>-7.0335000000000019</c:v>
                </c:pt>
                <c:pt idx="7460">
                  <c:v>-7.0322100000000018</c:v>
                </c:pt>
                <c:pt idx="7461">
                  <c:v>-7.0309600000000012</c:v>
                </c:pt>
                <c:pt idx="7462">
                  <c:v>-7.0298900000000009</c:v>
                </c:pt>
                <c:pt idx="7463">
                  <c:v>-7.0288700000000004</c:v>
                </c:pt>
                <c:pt idx="7464">
                  <c:v>-7.0278900000000002</c:v>
                </c:pt>
                <c:pt idx="7465">
                  <c:v>-7.0267600000000003</c:v>
                </c:pt>
                <c:pt idx="7466">
                  <c:v>-7.0256400000000001</c:v>
                </c:pt>
                <c:pt idx="7467">
                  <c:v>-7.0246900000000005</c:v>
                </c:pt>
                <c:pt idx="7468">
                  <c:v>-7.0238900000000015</c:v>
                </c:pt>
                <c:pt idx="7469">
                  <c:v>-7.0230500000000013</c:v>
                </c:pt>
                <c:pt idx="7470">
                  <c:v>-7.0222600000000011</c:v>
                </c:pt>
                <c:pt idx="7471">
                  <c:v>-7.0212200000000013</c:v>
                </c:pt>
                <c:pt idx="7472">
                  <c:v>-7.0204400000000016</c:v>
                </c:pt>
                <c:pt idx="7473">
                  <c:v>-7.0197900000000022</c:v>
                </c:pt>
                <c:pt idx="7474">
                  <c:v>-7.0192900000000016</c:v>
                </c:pt>
                <c:pt idx="7475">
                  <c:v>-7.0188300000000021</c:v>
                </c:pt>
                <c:pt idx="7476">
                  <c:v>-7.0187100000000013</c:v>
                </c:pt>
                <c:pt idx="7477">
                  <c:v>-7.0185200000000014</c:v>
                </c:pt>
                <c:pt idx="7478">
                  <c:v>-7.0183500000000025</c:v>
                </c:pt>
                <c:pt idx="7479">
                  <c:v>-7.0180600000000011</c:v>
                </c:pt>
                <c:pt idx="7480">
                  <c:v>-7.0178200000000022</c:v>
                </c:pt>
                <c:pt idx="7481">
                  <c:v>-7.0176000000000025</c:v>
                </c:pt>
                <c:pt idx="7482">
                  <c:v>-7.0172000000000025</c:v>
                </c:pt>
                <c:pt idx="7483">
                  <c:v>-7.0169300000000021</c:v>
                </c:pt>
                <c:pt idx="7484">
                  <c:v>-7.0167800000000025</c:v>
                </c:pt>
                <c:pt idx="7485">
                  <c:v>-7.0165800000000029</c:v>
                </c:pt>
                <c:pt idx="7486">
                  <c:v>-7.016460000000003</c:v>
                </c:pt>
                <c:pt idx="7487">
                  <c:v>-7.0162600000000017</c:v>
                </c:pt>
                <c:pt idx="7488">
                  <c:v>-7.0161300000000031</c:v>
                </c:pt>
                <c:pt idx="7489">
                  <c:v>-7.0158300000000029</c:v>
                </c:pt>
                <c:pt idx="7490">
                  <c:v>-7.015760000000002</c:v>
                </c:pt>
                <c:pt idx="7491">
                  <c:v>-7.0156700000000027</c:v>
                </c:pt>
                <c:pt idx="7492">
                  <c:v>-7.0152900000000029</c:v>
                </c:pt>
                <c:pt idx="7493">
                  <c:v>-7.0148400000000031</c:v>
                </c:pt>
                <c:pt idx="7494">
                  <c:v>-7.0143800000000018</c:v>
                </c:pt>
                <c:pt idx="7495">
                  <c:v>-7.0138000000000016</c:v>
                </c:pt>
                <c:pt idx="7496">
                  <c:v>-7.0133100000000015</c:v>
                </c:pt>
                <c:pt idx="7497">
                  <c:v>-7.0127700000000024</c:v>
                </c:pt>
                <c:pt idx="7498">
                  <c:v>-7.0120800000000028</c:v>
                </c:pt>
                <c:pt idx="7499">
                  <c:v>-7.0112800000000028</c:v>
                </c:pt>
                <c:pt idx="7500">
                  <c:v>-7.010670000000002</c:v>
                </c:pt>
                <c:pt idx="7501">
                  <c:v>-7.0100700000000025</c:v>
                </c:pt>
                <c:pt idx="7502">
                  <c:v>-7.0094900000000013</c:v>
                </c:pt>
                <c:pt idx="7503">
                  <c:v>-7.0089300000000021</c:v>
                </c:pt>
                <c:pt idx="7504">
                  <c:v>-7.0085200000000025</c:v>
                </c:pt>
                <c:pt idx="7505">
                  <c:v>-7.0081100000000021</c:v>
                </c:pt>
                <c:pt idx="7506">
                  <c:v>-7.0078100000000019</c:v>
                </c:pt>
                <c:pt idx="7507">
                  <c:v>-7.0076800000000024</c:v>
                </c:pt>
                <c:pt idx="7508">
                  <c:v>-7.0075600000000033</c:v>
                </c:pt>
                <c:pt idx="7509">
                  <c:v>-7.0072100000000033</c:v>
                </c:pt>
                <c:pt idx="7510">
                  <c:v>-7.0068200000000029</c:v>
                </c:pt>
                <c:pt idx="7511">
                  <c:v>-7.0063900000000032</c:v>
                </c:pt>
                <c:pt idx="7512">
                  <c:v>-7.0059800000000045</c:v>
                </c:pt>
                <c:pt idx="7513">
                  <c:v>-7.0054600000000038</c:v>
                </c:pt>
                <c:pt idx="7514">
                  <c:v>-7.0051300000000047</c:v>
                </c:pt>
                <c:pt idx="7515">
                  <c:v>-7.0047000000000041</c:v>
                </c:pt>
                <c:pt idx="7516">
                  <c:v>-7.0042300000000042</c:v>
                </c:pt>
                <c:pt idx="7517">
                  <c:v>-7.0038500000000052</c:v>
                </c:pt>
                <c:pt idx="7518">
                  <c:v>-7.0032500000000049</c:v>
                </c:pt>
                <c:pt idx="7519">
                  <c:v>-7.0027600000000048</c:v>
                </c:pt>
                <c:pt idx="7520">
                  <c:v>-7.0022300000000044</c:v>
                </c:pt>
                <c:pt idx="7521">
                  <c:v>-7.0017500000000048</c:v>
                </c:pt>
                <c:pt idx="7522">
                  <c:v>-7.0011300000000043</c:v>
                </c:pt>
                <c:pt idx="7523">
                  <c:v>-7.0003700000000046</c:v>
                </c:pt>
                <c:pt idx="7524">
                  <c:v>-6.9997200000000035</c:v>
                </c:pt>
                <c:pt idx="7525">
                  <c:v>-6.9990300000000039</c:v>
                </c:pt>
                <c:pt idx="7526">
                  <c:v>-6.9983600000000035</c:v>
                </c:pt>
                <c:pt idx="7527">
                  <c:v>-6.9976800000000043</c:v>
                </c:pt>
                <c:pt idx="7528">
                  <c:v>-6.9970100000000039</c:v>
                </c:pt>
                <c:pt idx="7529">
                  <c:v>-6.9962700000000044</c:v>
                </c:pt>
                <c:pt idx="7530">
                  <c:v>-6.9953500000000046</c:v>
                </c:pt>
                <c:pt idx="7531">
                  <c:v>-6.9944100000000047</c:v>
                </c:pt>
                <c:pt idx="7532">
                  <c:v>-6.9933600000000053</c:v>
                </c:pt>
                <c:pt idx="7533">
                  <c:v>-6.9921800000000047</c:v>
                </c:pt>
                <c:pt idx="7534">
                  <c:v>-6.9911200000000058</c:v>
                </c:pt>
                <c:pt idx="7535">
                  <c:v>-6.9902300000000048</c:v>
                </c:pt>
                <c:pt idx="7536">
                  <c:v>-6.9893400000000048</c:v>
                </c:pt>
                <c:pt idx="7537">
                  <c:v>-6.9884100000000045</c:v>
                </c:pt>
                <c:pt idx="7538">
                  <c:v>-6.9874600000000049</c:v>
                </c:pt>
                <c:pt idx="7539">
                  <c:v>-6.9866400000000048</c:v>
                </c:pt>
                <c:pt idx="7540">
                  <c:v>-6.9857500000000048</c:v>
                </c:pt>
                <c:pt idx="7541">
                  <c:v>-6.9849800000000046</c:v>
                </c:pt>
                <c:pt idx="7542">
                  <c:v>-6.9842100000000045</c:v>
                </c:pt>
                <c:pt idx="7543">
                  <c:v>-6.9838000000000049</c:v>
                </c:pt>
                <c:pt idx="7544">
                  <c:v>-6.9833800000000057</c:v>
                </c:pt>
                <c:pt idx="7545">
                  <c:v>-6.983090000000006</c:v>
                </c:pt>
                <c:pt idx="7546">
                  <c:v>-6.982860000000005</c:v>
                </c:pt>
                <c:pt idx="7547">
                  <c:v>-6.9826900000000052</c:v>
                </c:pt>
                <c:pt idx="7548">
                  <c:v>-6.9825000000000044</c:v>
                </c:pt>
                <c:pt idx="7549">
                  <c:v>-6.9822200000000061</c:v>
                </c:pt>
                <c:pt idx="7550">
                  <c:v>-6.9820000000000055</c:v>
                </c:pt>
                <c:pt idx="7551">
                  <c:v>-6.9819300000000055</c:v>
                </c:pt>
                <c:pt idx="7552">
                  <c:v>-6.9818900000000061</c:v>
                </c:pt>
                <c:pt idx="7553">
                  <c:v>-6.9820500000000054</c:v>
                </c:pt>
                <c:pt idx="7554">
                  <c:v>-6.982270000000006</c:v>
                </c:pt>
                <c:pt idx="7555">
                  <c:v>-6.9827400000000059</c:v>
                </c:pt>
                <c:pt idx="7556">
                  <c:v>-6.9831100000000061</c:v>
                </c:pt>
                <c:pt idx="7557">
                  <c:v>-6.9834500000000075</c:v>
                </c:pt>
                <c:pt idx="7558">
                  <c:v>-6.983790000000007</c:v>
                </c:pt>
                <c:pt idx="7559">
                  <c:v>-6.9842000000000066</c:v>
                </c:pt>
                <c:pt idx="7560">
                  <c:v>-6.9845400000000062</c:v>
                </c:pt>
                <c:pt idx="7561">
                  <c:v>-6.9848400000000064</c:v>
                </c:pt>
                <c:pt idx="7562">
                  <c:v>-6.9853300000000065</c:v>
                </c:pt>
                <c:pt idx="7563">
                  <c:v>-6.9858800000000052</c:v>
                </c:pt>
                <c:pt idx="7564">
                  <c:v>-6.9862700000000055</c:v>
                </c:pt>
                <c:pt idx="7565">
                  <c:v>-6.9869600000000052</c:v>
                </c:pt>
                <c:pt idx="7566">
                  <c:v>-6.9875000000000043</c:v>
                </c:pt>
                <c:pt idx="7567">
                  <c:v>-6.9880500000000039</c:v>
                </c:pt>
                <c:pt idx="7568">
                  <c:v>-6.9883600000000037</c:v>
                </c:pt>
                <c:pt idx="7569">
                  <c:v>-6.9888400000000042</c:v>
                </c:pt>
                <c:pt idx="7570">
                  <c:v>-6.989270000000003</c:v>
                </c:pt>
                <c:pt idx="7571">
                  <c:v>-6.9897600000000031</c:v>
                </c:pt>
                <c:pt idx="7572">
                  <c:v>-6.9903000000000031</c:v>
                </c:pt>
                <c:pt idx="7573">
                  <c:v>-6.9909600000000021</c:v>
                </c:pt>
                <c:pt idx="7574">
                  <c:v>-6.9916100000000023</c:v>
                </c:pt>
                <c:pt idx="7575">
                  <c:v>-6.9920500000000017</c:v>
                </c:pt>
                <c:pt idx="7576">
                  <c:v>-6.9923700000000029</c:v>
                </c:pt>
                <c:pt idx="7577">
                  <c:v>-6.9926800000000009</c:v>
                </c:pt>
                <c:pt idx="7578">
                  <c:v>-6.9927000000000019</c:v>
                </c:pt>
                <c:pt idx="7579">
                  <c:v>-6.9927000000000019</c:v>
                </c:pt>
                <c:pt idx="7580">
                  <c:v>-6.9926800000000018</c:v>
                </c:pt>
                <c:pt idx="7581">
                  <c:v>-6.9926600000000017</c:v>
                </c:pt>
                <c:pt idx="7582">
                  <c:v>-6.9929100000000028</c:v>
                </c:pt>
                <c:pt idx="7583">
                  <c:v>-6.9933700000000014</c:v>
                </c:pt>
                <c:pt idx="7584">
                  <c:v>-6.9937900000000015</c:v>
                </c:pt>
                <c:pt idx="7585">
                  <c:v>-6.9941500000000012</c:v>
                </c:pt>
                <c:pt idx="7586">
                  <c:v>-6.9944400000000018</c:v>
                </c:pt>
                <c:pt idx="7587">
                  <c:v>-6.9948399999999999</c:v>
                </c:pt>
                <c:pt idx="7588">
                  <c:v>-6.9952300000000003</c:v>
                </c:pt>
                <c:pt idx="7589">
                  <c:v>-6.9957300000000009</c:v>
                </c:pt>
                <c:pt idx="7590">
                  <c:v>-6.9959800000000003</c:v>
                </c:pt>
                <c:pt idx="7591">
                  <c:v>-6.996150000000001</c:v>
                </c:pt>
                <c:pt idx="7592">
                  <c:v>-6.9963099999999994</c:v>
                </c:pt>
                <c:pt idx="7593">
                  <c:v>-6.9964799999999991</c:v>
                </c:pt>
                <c:pt idx="7594">
                  <c:v>-6.99641</c:v>
                </c:pt>
                <c:pt idx="7595">
                  <c:v>-6.9964999999999993</c:v>
                </c:pt>
                <c:pt idx="7596">
                  <c:v>-6.996389999999999</c:v>
                </c:pt>
                <c:pt idx="7597">
                  <c:v>-6.9962399999999993</c:v>
                </c:pt>
                <c:pt idx="7598">
                  <c:v>-6.9962699999999991</c:v>
                </c:pt>
                <c:pt idx="7599">
                  <c:v>-6.996249999999999</c:v>
                </c:pt>
                <c:pt idx="7600">
                  <c:v>-6.9963299999999977</c:v>
                </c:pt>
                <c:pt idx="7601">
                  <c:v>-6.9963099999999976</c:v>
                </c:pt>
                <c:pt idx="7602">
                  <c:v>-6.9963199999999981</c:v>
                </c:pt>
                <c:pt idx="7603">
                  <c:v>-6.9963199999999972</c:v>
                </c:pt>
                <c:pt idx="7604">
                  <c:v>-6.9964099999999974</c:v>
                </c:pt>
                <c:pt idx="7605">
                  <c:v>-6.9964699999999969</c:v>
                </c:pt>
                <c:pt idx="7606">
                  <c:v>-6.9965999999999973</c:v>
                </c:pt>
                <c:pt idx="7607">
                  <c:v>-6.9962699999999973</c:v>
                </c:pt>
                <c:pt idx="7608">
                  <c:v>-6.9956099999999974</c:v>
                </c:pt>
                <c:pt idx="7609">
                  <c:v>-6.9949099999999982</c:v>
                </c:pt>
                <c:pt idx="7610">
                  <c:v>-6.9942999999999982</c:v>
                </c:pt>
                <c:pt idx="7611">
                  <c:v>-6.9939099999999987</c:v>
                </c:pt>
                <c:pt idx="7612">
                  <c:v>-6.9932899999999991</c:v>
                </c:pt>
                <c:pt idx="7613">
                  <c:v>-6.9926299999999992</c:v>
                </c:pt>
                <c:pt idx="7614">
                  <c:v>-6.991979999999999</c:v>
                </c:pt>
                <c:pt idx="7615">
                  <c:v>-6.9914499999999986</c:v>
                </c:pt>
                <c:pt idx="7616">
                  <c:v>-6.9909999999999988</c:v>
                </c:pt>
                <c:pt idx="7617">
                  <c:v>-6.9904299999999981</c:v>
                </c:pt>
                <c:pt idx="7618">
                  <c:v>-6.9898999999999978</c:v>
                </c:pt>
                <c:pt idx="7619">
                  <c:v>-6.9894199999999982</c:v>
                </c:pt>
                <c:pt idx="7620">
                  <c:v>-6.9887099999999984</c:v>
                </c:pt>
                <c:pt idx="7621">
                  <c:v>-6.9880699999999978</c:v>
                </c:pt>
                <c:pt idx="7622">
                  <c:v>-6.9876399999999972</c:v>
                </c:pt>
                <c:pt idx="7623">
                  <c:v>-6.9870899999999976</c:v>
                </c:pt>
                <c:pt idx="7624">
                  <c:v>-6.9866299999999963</c:v>
                </c:pt>
                <c:pt idx="7625">
                  <c:v>-6.9860199999999972</c:v>
                </c:pt>
                <c:pt idx="7626">
                  <c:v>-6.9852899999999973</c:v>
                </c:pt>
                <c:pt idx="7627">
                  <c:v>-6.984429999999997</c:v>
                </c:pt>
                <c:pt idx="7628">
                  <c:v>-6.983609999999997</c:v>
                </c:pt>
                <c:pt idx="7629">
                  <c:v>-6.9826299999999968</c:v>
                </c:pt>
                <c:pt idx="7630">
                  <c:v>-6.9814399999999965</c:v>
                </c:pt>
                <c:pt idx="7631">
                  <c:v>-6.9802499999999972</c:v>
                </c:pt>
                <c:pt idx="7632">
                  <c:v>-6.979249999999996</c:v>
                </c:pt>
                <c:pt idx="7633">
                  <c:v>-6.9784099999999976</c:v>
                </c:pt>
                <c:pt idx="7634">
                  <c:v>-6.9777499999999968</c:v>
                </c:pt>
                <c:pt idx="7635">
                  <c:v>-6.9769599999999965</c:v>
                </c:pt>
                <c:pt idx="7636">
                  <c:v>-6.976079999999997</c:v>
                </c:pt>
                <c:pt idx="7637">
                  <c:v>-6.9751399999999961</c:v>
                </c:pt>
                <c:pt idx="7638">
                  <c:v>-6.9743299999999966</c:v>
                </c:pt>
                <c:pt idx="7639">
                  <c:v>-6.9735599999999955</c:v>
                </c:pt>
                <c:pt idx="7640">
                  <c:v>-6.9726599999999967</c:v>
                </c:pt>
                <c:pt idx="7641">
                  <c:v>-6.971809999999997</c:v>
                </c:pt>
                <c:pt idx="7642">
                  <c:v>-6.9710099999999962</c:v>
                </c:pt>
                <c:pt idx="7643">
                  <c:v>-6.970189999999997</c:v>
                </c:pt>
                <c:pt idx="7644">
                  <c:v>-6.9694299999999973</c:v>
                </c:pt>
                <c:pt idx="7645">
                  <c:v>-6.9689199999999971</c:v>
                </c:pt>
                <c:pt idx="7646">
                  <c:v>-6.9684599999999968</c:v>
                </c:pt>
                <c:pt idx="7647">
                  <c:v>-6.9677099999999976</c:v>
                </c:pt>
                <c:pt idx="7648">
                  <c:v>-6.9667499999999976</c:v>
                </c:pt>
                <c:pt idx="7649">
                  <c:v>-6.9657199999999975</c:v>
                </c:pt>
                <c:pt idx="7650">
                  <c:v>-6.9647799999999966</c:v>
                </c:pt>
                <c:pt idx="7651">
                  <c:v>-6.9639599999999975</c:v>
                </c:pt>
                <c:pt idx="7652">
                  <c:v>-6.9631699999999963</c:v>
                </c:pt>
                <c:pt idx="7653">
                  <c:v>-6.9625599999999981</c:v>
                </c:pt>
                <c:pt idx="7654">
                  <c:v>-6.9620799999999976</c:v>
                </c:pt>
                <c:pt idx="7655">
                  <c:v>-6.961769999999996</c:v>
                </c:pt>
                <c:pt idx="7656">
                  <c:v>-6.9615599999999969</c:v>
                </c:pt>
                <c:pt idx="7657">
                  <c:v>-6.9617564870259452</c:v>
                </c:pt>
                <c:pt idx="7658">
                  <c:v>-6.9614071856287385</c:v>
                </c:pt>
                <c:pt idx="7659">
                  <c:v>-6.9610778443113732</c:v>
                </c:pt>
                <c:pt idx="7660">
                  <c:v>-6.9608083832335295</c:v>
                </c:pt>
                <c:pt idx="7661">
                  <c:v>-6.9604091816367228</c:v>
                </c:pt>
                <c:pt idx="7662">
                  <c:v>-6.9599700598802352</c:v>
                </c:pt>
                <c:pt idx="7663">
                  <c:v>-6.959550898203589</c:v>
                </c:pt>
                <c:pt idx="7664">
                  <c:v>-6.9587225548902154</c:v>
                </c:pt>
                <c:pt idx="7665">
                  <c:v>-6.9576447105788386</c:v>
                </c:pt>
                <c:pt idx="7666">
                  <c:v>-6.956516966067861</c:v>
                </c:pt>
                <c:pt idx="7667">
                  <c:v>-6.9554590818363238</c:v>
                </c:pt>
                <c:pt idx="7668">
                  <c:v>-6.9546706586826312</c:v>
                </c:pt>
                <c:pt idx="7669">
                  <c:v>-6.9536526946107751</c:v>
                </c:pt>
                <c:pt idx="7670">
                  <c:v>-6.9526247504989982</c:v>
                </c:pt>
                <c:pt idx="7671">
                  <c:v>-6.9514970059880206</c:v>
                </c:pt>
                <c:pt idx="7672">
                  <c:v>-6.9503493013972033</c:v>
                </c:pt>
                <c:pt idx="7673">
                  <c:v>-6.9494211576846281</c:v>
                </c:pt>
                <c:pt idx="7674">
                  <c:v>-6.9485828343313338</c:v>
                </c:pt>
                <c:pt idx="7675">
                  <c:v>-6.9476746506985991</c:v>
                </c:pt>
                <c:pt idx="7676">
                  <c:v>-6.9468263473053851</c:v>
                </c:pt>
                <c:pt idx="7677">
                  <c:v>-6.946017964071852</c:v>
                </c:pt>
                <c:pt idx="7678">
                  <c:v>-6.9450399201596751</c:v>
                </c:pt>
                <c:pt idx="7679">
                  <c:v>-6.9438223552894165</c:v>
                </c:pt>
                <c:pt idx="7680">
                  <c:v>-6.9424950099800355</c:v>
                </c:pt>
                <c:pt idx="7681">
                  <c:v>-6.9410379241516926</c:v>
                </c:pt>
                <c:pt idx="7682">
                  <c:v>-6.9394610778443075</c:v>
                </c:pt>
                <c:pt idx="7683">
                  <c:v>-6.937944111776444</c:v>
                </c:pt>
                <c:pt idx="7684">
                  <c:v>-6.9364870259481011</c:v>
                </c:pt>
                <c:pt idx="7685">
                  <c:v>-6.934960079840315</c:v>
                </c:pt>
                <c:pt idx="7686">
                  <c:v>-6.9336526946107746</c:v>
                </c:pt>
                <c:pt idx="7687">
                  <c:v>-6.932485029940116</c:v>
                </c:pt>
                <c:pt idx="7688">
                  <c:v>-6.9311477045908143</c:v>
                </c:pt>
                <c:pt idx="7689">
                  <c:v>-6.930099800399196</c:v>
                </c:pt>
                <c:pt idx="7690">
                  <c:v>-6.9292714570858234</c:v>
                </c:pt>
                <c:pt idx="7691">
                  <c:v>-6.9285928143712532</c:v>
                </c:pt>
                <c:pt idx="7692">
                  <c:v>-6.9279041916167623</c:v>
                </c:pt>
                <c:pt idx="7693">
                  <c:v>-6.9271057884231491</c:v>
                </c:pt>
                <c:pt idx="7694">
                  <c:v>-6.9264371257484996</c:v>
                </c:pt>
                <c:pt idx="7695">
                  <c:v>-6.925738522954088</c:v>
                </c:pt>
                <c:pt idx="7696">
                  <c:v>-6.9247904191616731</c:v>
                </c:pt>
                <c:pt idx="7697">
                  <c:v>-6.9240119760479004</c:v>
                </c:pt>
                <c:pt idx="7698">
                  <c:v>-6.9232834331337285</c:v>
                </c:pt>
                <c:pt idx="7699">
                  <c:v>-6.9224051896207541</c:v>
                </c:pt>
                <c:pt idx="7700">
                  <c:v>-6.9214071856287385</c:v>
                </c:pt>
                <c:pt idx="7701">
                  <c:v>-6.9205089820359236</c:v>
                </c:pt>
                <c:pt idx="7702">
                  <c:v>-6.9193912175648666</c:v>
                </c:pt>
                <c:pt idx="7703">
                  <c:v>-6.9183033932135682</c:v>
                </c:pt>
                <c:pt idx="7704">
                  <c:v>-6.9173652694610741</c:v>
                </c:pt>
                <c:pt idx="7705">
                  <c:v>-6.9164471057884187</c:v>
                </c:pt>
                <c:pt idx="7706">
                  <c:v>-6.9154799999999952</c:v>
                </c:pt>
                <c:pt idx="7707">
                  <c:v>-6.9145499999999958</c:v>
                </c:pt>
                <c:pt idx="7708">
                  <c:v>-6.9136499999999952</c:v>
                </c:pt>
                <c:pt idx="7709">
                  <c:v>-6.9127999999999963</c:v>
                </c:pt>
                <c:pt idx="7710">
                  <c:v>-6.9119799999999971</c:v>
                </c:pt>
                <c:pt idx="7711">
                  <c:v>-6.9111499999999957</c:v>
                </c:pt>
                <c:pt idx="7712">
                  <c:v>-6.9103799999999964</c:v>
                </c:pt>
                <c:pt idx="7713">
                  <c:v>-6.9095199999999961</c:v>
                </c:pt>
                <c:pt idx="7714">
                  <c:v>-6.9084499999999958</c:v>
                </c:pt>
                <c:pt idx="7715">
                  <c:v>-6.9075699999999962</c:v>
                </c:pt>
                <c:pt idx="7716">
                  <c:v>-6.9067499999999962</c:v>
                </c:pt>
                <c:pt idx="7717">
                  <c:v>-6.905699999999996</c:v>
                </c:pt>
                <c:pt idx="7718">
                  <c:v>-6.904569999999997</c:v>
                </c:pt>
                <c:pt idx="7719">
                  <c:v>-6.9034099999999965</c:v>
                </c:pt>
                <c:pt idx="7720">
                  <c:v>-6.9021599999999959</c:v>
                </c:pt>
                <c:pt idx="7721">
                  <c:v>-6.9009599999999951</c:v>
                </c:pt>
                <c:pt idx="7722">
                  <c:v>-6.8998199999999947</c:v>
                </c:pt>
                <c:pt idx="7723">
                  <c:v>-6.8986899999999958</c:v>
                </c:pt>
                <c:pt idx="7724">
                  <c:v>-6.8976299999999968</c:v>
                </c:pt>
                <c:pt idx="7725">
                  <c:v>-6.8966499999999948</c:v>
                </c:pt>
                <c:pt idx="7726">
                  <c:v>-6.8958099999999956</c:v>
                </c:pt>
                <c:pt idx="7727">
                  <c:v>-6.8950599999999955</c:v>
                </c:pt>
                <c:pt idx="7728">
                  <c:v>-6.8943299999999965</c:v>
                </c:pt>
                <c:pt idx="7729">
                  <c:v>-6.8936499999999947</c:v>
                </c:pt>
                <c:pt idx="7730">
                  <c:v>-6.892889999999996</c:v>
                </c:pt>
                <c:pt idx="7731">
                  <c:v>-6.8921699999999948</c:v>
                </c:pt>
                <c:pt idx="7732">
                  <c:v>-6.8918099999999951</c:v>
                </c:pt>
                <c:pt idx="7733">
                  <c:v>-6.8915599999999948</c:v>
                </c:pt>
                <c:pt idx="7734">
                  <c:v>-6.8912799999999939</c:v>
                </c:pt>
                <c:pt idx="7735">
                  <c:v>-6.8911699999999945</c:v>
                </c:pt>
                <c:pt idx="7736">
                  <c:v>-6.8910799999999934</c:v>
                </c:pt>
                <c:pt idx="7737">
                  <c:v>-6.8908999999999949</c:v>
                </c:pt>
                <c:pt idx="7738">
                  <c:v>-6.890709999999995</c:v>
                </c:pt>
                <c:pt idx="7739">
                  <c:v>-6.8908099999999939</c:v>
                </c:pt>
                <c:pt idx="7740">
                  <c:v>-6.8907899999999946</c:v>
                </c:pt>
                <c:pt idx="7741">
                  <c:v>-6.8906599999999942</c:v>
                </c:pt>
                <c:pt idx="7742">
                  <c:v>-6.8905999999999947</c:v>
                </c:pt>
                <c:pt idx="7743">
                  <c:v>-6.8905799999999946</c:v>
                </c:pt>
                <c:pt idx="7744">
                  <c:v>-6.8906299999999945</c:v>
                </c:pt>
                <c:pt idx="7745">
                  <c:v>-6.890549999999994</c:v>
                </c:pt>
                <c:pt idx="7746">
                  <c:v>-6.8905299999999929</c:v>
                </c:pt>
                <c:pt idx="7747">
                  <c:v>-6.8905799999999937</c:v>
                </c:pt>
                <c:pt idx="7748">
                  <c:v>-6.8906499999999928</c:v>
                </c:pt>
                <c:pt idx="7749">
                  <c:v>-6.8904799999999939</c:v>
                </c:pt>
                <c:pt idx="7750">
                  <c:v>-6.890359999999994</c:v>
                </c:pt>
                <c:pt idx="7751">
                  <c:v>-6.8901699999999941</c:v>
                </c:pt>
                <c:pt idx="7752">
                  <c:v>-6.8899999999999944</c:v>
                </c:pt>
                <c:pt idx="7753">
                  <c:v>-6.8901199999999942</c:v>
                </c:pt>
                <c:pt idx="7754">
                  <c:v>-6.8905099999999937</c:v>
                </c:pt>
                <c:pt idx="7755">
                  <c:v>-6.8909099999999945</c:v>
                </c:pt>
                <c:pt idx="7756">
                  <c:v>-6.8913199999999941</c:v>
                </c:pt>
                <c:pt idx="7757">
                  <c:v>-6.8914499999999945</c:v>
                </c:pt>
                <c:pt idx="7758">
                  <c:v>-6.8914599999999933</c:v>
                </c:pt>
                <c:pt idx="7759">
                  <c:v>-6.8914299999999935</c:v>
                </c:pt>
                <c:pt idx="7760">
                  <c:v>-6.891279999999993</c:v>
                </c:pt>
                <c:pt idx="7761">
                  <c:v>-6.8910399999999923</c:v>
                </c:pt>
                <c:pt idx="7762">
                  <c:v>-6.8906999999999927</c:v>
                </c:pt>
                <c:pt idx="7763">
                  <c:v>-6.8905399999999926</c:v>
                </c:pt>
                <c:pt idx="7764">
                  <c:v>-6.8904399999999919</c:v>
                </c:pt>
                <c:pt idx="7765">
                  <c:v>-6.8901499999999913</c:v>
                </c:pt>
                <c:pt idx="7766">
                  <c:v>-6.8900099999999913</c:v>
                </c:pt>
                <c:pt idx="7767">
                  <c:v>-6.8899299999999917</c:v>
                </c:pt>
                <c:pt idx="7768">
                  <c:v>-6.8898899999999923</c:v>
                </c:pt>
                <c:pt idx="7769">
                  <c:v>-6.889709999999992</c:v>
                </c:pt>
                <c:pt idx="7770">
                  <c:v>-6.8898299999999928</c:v>
                </c:pt>
                <c:pt idx="7771">
                  <c:v>-6.8898599999999917</c:v>
                </c:pt>
                <c:pt idx="7772">
                  <c:v>-6.889849999999992</c:v>
                </c:pt>
                <c:pt idx="7773">
                  <c:v>-6.8897899999999925</c:v>
                </c:pt>
                <c:pt idx="7774">
                  <c:v>-6.8898299999999919</c:v>
                </c:pt>
                <c:pt idx="7775">
                  <c:v>-6.8899299999999934</c:v>
                </c:pt>
                <c:pt idx="7776">
                  <c:v>-6.8899899999999921</c:v>
                </c:pt>
                <c:pt idx="7777">
                  <c:v>-6.8899899999999921</c:v>
                </c:pt>
                <c:pt idx="7778">
                  <c:v>-6.8899699999999928</c:v>
                </c:pt>
                <c:pt idx="7779">
                  <c:v>-6.8897499999999932</c:v>
                </c:pt>
                <c:pt idx="7780">
                  <c:v>-6.8895499999999918</c:v>
                </c:pt>
                <c:pt idx="7781">
                  <c:v>-6.8892599999999922</c:v>
                </c:pt>
                <c:pt idx="7782">
                  <c:v>-6.8889399999999918</c:v>
                </c:pt>
                <c:pt idx="7783">
                  <c:v>-6.8885699999999916</c:v>
                </c:pt>
                <c:pt idx="7784">
                  <c:v>-6.8881699999999908</c:v>
                </c:pt>
                <c:pt idx="7785">
                  <c:v>-6.8877599999999921</c:v>
                </c:pt>
                <c:pt idx="7786">
                  <c:v>-6.887389999999991</c:v>
                </c:pt>
                <c:pt idx="7787">
                  <c:v>-6.8869799999999914</c:v>
                </c:pt>
                <c:pt idx="7788">
                  <c:v>-6.8863199999999916</c:v>
                </c:pt>
                <c:pt idx="7789">
                  <c:v>-6.8854699999999909</c:v>
                </c:pt>
                <c:pt idx="7790">
                  <c:v>-6.8846399999999912</c:v>
                </c:pt>
                <c:pt idx="7791">
                  <c:v>-6.8836299999999921</c:v>
                </c:pt>
                <c:pt idx="7792">
                  <c:v>-6.8827699999999918</c:v>
                </c:pt>
                <c:pt idx="7793">
                  <c:v>-6.8820899999999918</c:v>
                </c:pt>
                <c:pt idx="7794">
                  <c:v>-6.8813899999999926</c:v>
                </c:pt>
                <c:pt idx="7795">
                  <c:v>-6.8806199999999924</c:v>
                </c:pt>
                <c:pt idx="7796">
                  <c:v>-6.8798499999999931</c:v>
                </c:pt>
                <c:pt idx="7797">
                  <c:v>-6.8790399999999927</c:v>
                </c:pt>
                <c:pt idx="7798">
                  <c:v>-6.8784599999999925</c:v>
                </c:pt>
                <c:pt idx="7799">
                  <c:v>-6.8777799999999933</c:v>
                </c:pt>
                <c:pt idx="7800">
                  <c:v>-6.8769899999999931</c:v>
                </c:pt>
                <c:pt idx="7801">
                  <c:v>-6.8761299999999936</c:v>
                </c:pt>
                <c:pt idx="7802">
                  <c:v>-6.8752099999999938</c:v>
                </c:pt>
                <c:pt idx="7803">
                  <c:v>-6.8741299999999939</c:v>
                </c:pt>
                <c:pt idx="7804">
                  <c:v>-6.8732599999999939</c:v>
                </c:pt>
                <c:pt idx="7805">
                  <c:v>-6.8724099999999932</c:v>
                </c:pt>
                <c:pt idx="7806">
                  <c:v>-6.8716799999999942</c:v>
                </c:pt>
                <c:pt idx="7807">
                  <c:v>-6.8708599999999942</c:v>
                </c:pt>
                <c:pt idx="7808">
                  <c:v>-6.8702099999999948</c:v>
                </c:pt>
                <c:pt idx="7809">
                  <c:v>-6.8697999999999935</c:v>
                </c:pt>
                <c:pt idx="7810">
                  <c:v>-6.8692999999999946</c:v>
                </c:pt>
                <c:pt idx="7811">
                  <c:v>-6.8687999999999958</c:v>
                </c:pt>
                <c:pt idx="7812">
                  <c:v>-6.8682799999999942</c:v>
                </c:pt>
                <c:pt idx="7813">
                  <c:v>-6.8677099999999944</c:v>
                </c:pt>
                <c:pt idx="7814">
                  <c:v>-6.8670599999999942</c:v>
                </c:pt>
                <c:pt idx="7815">
                  <c:v>-6.8666099999999934</c:v>
                </c:pt>
                <c:pt idx="7816">
                  <c:v>-6.8663399999999948</c:v>
                </c:pt>
                <c:pt idx="7817">
                  <c:v>-6.8659499999999944</c:v>
                </c:pt>
                <c:pt idx="7818">
                  <c:v>-6.8652299999999951</c:v>
                </c:pt>
                <c:pt idx="7819">
                  <c:v>-6.8645599999999947</c:v>
                </c:pt>
                <c:pt idx="7820">
                  <c:v>-6.8637699999999953</c:v>
                </c:pt>
                <c:pt idx="7821">
                  <c:v>-6.863119999999995</c:v>
                </c:pt>
                <c:pt idx="7822">
                  <c:v>-6.8623399999999952</c:v>
                </c:pt>
                <c:pt idx="7823">
                  <c:v>-6.8616599999999961</c:v>
                </c:pt>
                <c:pt idx="7824">
                  <c:v>-6.8611399999999971</c:v>
                </c:pt>
                <c:pt idx="7825">
                  <c:v>-6.8608799999999954</c:v>
                </c:pt>
                <c:pt idx="7826">
                  <c:v>-6.860749999999995</c:v>
                </c:pt>
                <c:pt idx="7827">
                  <c:v>-6.8606699999999954</c:v>
                </c:pt>
                <c:pt idx="7828">
                  <c:v>-6.8604399999999961</c:v>
                </c:pt>
                <c:pt idx="7829">
                  <c:v>-6.8600299999999965</c:v>
                </c:pt>
                <c:pt idx="7830">
                  <c:v>-6.8596099999999973</c:v>
                </c:pt>
                <c:pt idx="7831">
                  <c:v>-6.8595199999999972</c:v>
                </c:pt>
                <c:pt idx="7832">
                  <c:v>-6.8595099999999976</c:v>
                </c:pt>
                <c:pt idx="7833">
                  <c:v>-6.8595099999999967</c:v>
                </c:pt>
                <c:pt idx="7834">
                  <c:v>-6.8592099999999956</c:v>
                </c:pt>
                <c:pt idx="7835">
                  <c:v>-6.8589599999999962</c:v>
                </c:pt>
                <c:pt idx="7836">
                  <c:v>-6.858889999999997</c:v>
                </c:pt>
                <c:pt idx="7837">
                  <c:v>-6.8588799999999965</c:v>
                </c:pt>
                <c:pt idx="7838">
                  <c:v>-6.8589299999999964</c:v>
                </c:pt>
                <c:pt idx="7839">
                  <c:v>-6.859199999999996</c:v>
                </c:pt>
                <c:pt idx="7840">
                  <c:v>-6.8595299999999959</c:v>
                </c:pt>
                <c:pt idx="7841">
                  <c:v>-6.8599099999999957</c:v>
                </c:pt>
                <c:pt idx="7842">
                  <c:v>-6.8604099999999963</c:v>
                </c:pt>
                <c:pt idx="7843">
                  <c:v>-6.8610099999999958</c:v>
                </c:pt>
                <c:pt idx="7844">
                  <c:v>-6.8615399999999953</c:v>
                </c:pt>
                <c:pt idx="7845">
                  <c:v>-6.8620499999999955</c:v>
                </c:pt>
                <c:pt idx="7846">
                  <c:v>-6.8626299999999958</c:v>
                </c:pt>
                <c:pt idx="7847">
                  <c:v>-6.8634099999999956</c:v>
                </c:pt>
                <c:pt idx="7848">
                  <c:v>-6.8638299999999948</c:v>
                </c:pt>
                <c:pt idx="7849">
                  <c:v>-6.8641399999999946</c:v>
                </c:pt>
                <c:pt idx="7850">
                  <c:v>-6.8642599999999945</c:v>
                </c:pt>
                <c:pt idx="7851">
                  <c:v>-6.864269999999995</c:v>
                </c:pt>
                <c:pt idx="7852">
                  <c:v>-6.8643799999999953</c:v>
                </c:pt>
                <c:pt idx="7853">
                  <c:v>-6.864429999999996</c:v>
                </c:pt>
                <c:pt idx="7854">
                  <c:v>-6.8644999999999952</c:v>
                </c:pt>
                <c:pt idx="7855">
                  <c:v>-6.8645599999999947</c:v>
                </c:pt>
                <c:pt idx="7856">
                  <c:v>-6.8644599999999967</c:v>
                </c:pt>
                <c:pt idx="7857">
                  <c:v>-6.8644799999999959</c:v>
                </c:pt>
                <c:pt idx="7858">
                  <c:v>-6.864409999999995</c:v>
                </c:pt>
                <c:pt idx="7859">
                  <c:v>-6.8645799999999966</c:v>
                </c:pt>
                <c:pt idx="7860">
                  <c:v>-6.8647899999999966</c:v>
                </c:pt>
                <c:pt idx="7861">
                  <c:v>-6.864829999999996</c:v>
                </c:pt>
                <c:pt idx="7862">
                  <c:v>-6.8649099999999974</c:v>
                </c:pt>
                <c:pt idx="7863">
                  <c:v>-6.8651499999999972</c:v>
                </c:pt>
                <c:pt idx="7864">
                  <c:v>-6.8654699999999975</c:v>
                </c:pt>
                <c:pt idx="7865">
                  <c:v>-6.8654399999999978</c:v>
                </c:pt>
                <c:pt idx="7866">
                  <c:v>-6.8650399999999978</c:v>
                </c:pt>
                <c:pt idx="7867">
                  <c:v>-6.864609999999999</c:v>
                </c:pt>
                <c:pt idx="7868">
                  <c:v>-6.8641599999999992</c:v>
                </c:pt>
                <c:pt idx="7869">
                  <c:v>-6.8637499999999987</c:v>
                </c:pt>
                <c:pt idx="7870">
                  <c:v>-6.8634999999999993</c:v>
                </c:pt>
                <c:pt idx="7871">
                  <c:v>-6.8631099999999998</c:v>
                </c:pt>
                <c:pt idx="7872">
                  <c:v>-6.8625400000000001</c:v>
                </c:pt>
                <c:pt idx="7873">
                  <c:v>-6.8619500000000011</c:v>
                </c:pt>
                <c:pt idx="7874">
                  <c:v>-6.8613200000000001</c:v>
                </c:pt>
                <c:pt idx="7875">
                  <c:v>-6.8606799999999994</c:v>
                </c:pt>
                <c:pt idx="7876">
                  <c:v>-6.8602299999999987</c:v>
                </c:pt>
                <c:pt idx="7877">
                  <c:v>-6.8598099999999986</c:v>
                </c:pt>
                <c:pt idx="7878">
                  <c:v>-6.8594200000000001</c:v>
                </c:pt>
                <c:pt idx="7879">
                  <c:v>-6.8590200000000001</c:v>
                </c:pt>
                <c:pt idx="7880">
                  <c:v>-6.8587000000000007</c:v>
                </c:pt>
                <c:pt idx="7881">
                  <c:v>-6.8581700000000012</c:v>
                </c:pt>
                <c:pt idx="7882">
                  <c:v>-6.8576800000000002</c:v>
                </c:pt>
                <c:pt idx="7883">
                  <c:v>-6.8571900000000001</c:v>
                </c:pt>
                <c:pt idx="7884">
                  <c:v>-6.8564999999999996</c:v>
                </c:pt>
                <c:pt idx="7885">
                  <c:v>-6.8557400000000008</c:v>
                </c:pt>
                <c:pt idx="7886">
                  <c:v>-6.8551099999999998</c:v>
                </c:pt>
                <c:pt idx="7887">
                  <c:v>-6.8543400000000005</c:v>
                </c:pt>
                <c:pt idx="7888">
                  <c:v>-6.8536000000000001</c:v>
                </c:pt>
                <c:pt idx="7889">
                  <c:v>-6.8526300000000013</c:v>
                </c:pt>
                <c:pt idx="7890">
                  <c:v>-6.8518700000000017</c:v>
                </c:pt>
                <c:pt idx="7891">
                  <c:v>-6.8512100000000018</c:v>
                </c:pt>
                <c:pt idx="7892">
                  <c:v>-6.8506200000000028</c:v>
                </c:pt>
                <c:pt idx="7893">
                  <c:v>-6.8500800000000037</c:v>
                </c:pt>
                <c:pt idx="7894">
                  <c:v>-6.8496100000000038</c:v>
                </c:pt>
                <c:pt idx="7895">
                  <c:v>-6.8490800000000034</c:v>
                </c:pt>
                <c:pt idx="7896">
                  <c:v>-6.8487300000000033</c:v>
                </c:pt>
                <c:pt idx="7897">
                  <c:v>-6.8485300000000029</c:v>
                </c:pt>
                <c:pt idx="7898">
                  <c:v>-6.8483400000000021</c:v>
                </c:pt>
                <c:pt idx="7899">
                  <c:v>-6.8482100000000017</c:v>
                </c:pt>
                <c:pt idx="7900">
                  <c:v>-6.8480200000000018</c:v>
                </c:pt>
                <c:pt idx="7901">
                  <c:v>-6.8475400000000022</c:v>
                </c:pt>
                <c:pt idx="7902">
                  <c:v>-6.8469700000000024</c:v>
                </c:pt>
                <c:pt idx="7903">
                  <c:v>-6.8465100000000021</c:v>
                </c:pt>
                <c:pt idx="7904">
                  <c:v>-6.8460400000000012</c:v>
                </c:pt>
                <c:pt idx="7905">
                  <c:v>-6.8456400000000022</c:v>
                </c:pt>
                <c:pt idx="7906">
                  <c:v>-6.8452500000000027</c:v>
                </c:pt>
                <c:pt idx="7907">
                  <c:v>-6.8447200000000024</c:v>
                </c:pt>
                <c:pt idx="7908">
                  <c:v>-6.8443100000000019</c:v>
                </c:pt>
                <c:pt idx="7909">
                  <c:v>-6.8438600000000021</c:v>
                </c:pt>
                <c:pt idx="7910">
                  <c:v>-6.8433300000000017</c:v>
                </c:pt>
                <c:pt idx="7911">
                  <c:v>-6.8428200000000023</c:v>
                </c:pt>
                <c:pt idx="7912">
                  <c:v>-6.842310000000003</c:v>
                </c:pt>
                <c:pt idx="7913">
                  <c:v>-6.841770000000003</c:v>
                </c:pt>
                <c:pt idx="7914">
                  <c:v>-6.841160000000003</c:v>
                </c:pt>
                <c:pt idx="7915">
                  <c:v>-6.8404300000000022</c:v>
                </c:pt>
                <c:pt idx="7916">
                  <c:v>-6.839850000000002</c:v>
                </c:pt>
                <c:pt idx="7917">
                  <c:v>-6.8391300000000017</c:v>
                </c:pt>
                <c:pt idx="7918">
                  <c:v>-6.8382400000000017</c:v>
                </c:pt>
                <c:pt idx="7919">
                  <c:v>-6.8373800000000022</c:v>
                </c:pt>
                <c:pt idx="7920">
                  <c:v>-6.8366000000000016</c:v>
                </c:pt>
                <c:pt idx="7921">
                  <c:v>-6.8356800000000018</c:v>
                </c:pt>
                <c:pt idx="7922">
                  <c:v>-6.8345400000000014</c:v>
                </c:pt>
                <c:pt idx="7923">
                  <c:v>-6.8334500000000018</c:v>
                </c:pt>
                <c:pt idx="7924">
                  <c:v>-6.8322400000000005</c:v>
                </c:pt>
                <c:pt idx="7925">
                  <c:v>-6.8309400000000018</c:v>
                </c:pt>
                <c:pt idx="7926">
                  <c:v>-6.8301100000000003</c:v>
                </c:pt>
                <c:pt idx="7927">
                  <c:v>-6.8293700000000008</c:v>
                </c:pt>
                <c:pt idx="7928">
                  <c:v>-6.8284900000000004</c:v>
                </c:pt>
                <c:pt idx="7929">
                  <c:v>-6.8274800000000013</c:v>
                </c:pt>
                <c:pt idx="7930">
                  <c:v>-6.82639</c:v>
                </c:pt>
                <c:pt idx="7931">
                  <c:v>-6.8254100000000006</c:v>
                </c:pt>
                <c:pt idx="7932">
                  <c:v>-6.8245200000000015</c:v>
                </c:pt>
                <c:pt idx="7933">
                  <c:v>-6.8235700000000019</c:v>
                </c:pt>
                <c:pt idx="7934">
                  <c:v>-6.8231736526946127</c:v>
                </c:pt>
                <c:pt idx="7935">
                  <c:v>-6.8224650698602813</c:v>
                </c:pt>
                <c:pt idx="7936">
                  <c:v>-6.8218363273453111</c:v>
                </c:pt>
                <c:pt idx="7937">
                  <c:v>-6.821197604790421</c:v>
                </c:pt>
                <c:pt idx="7938">
                  <c:v>-6.8204790419161716</c:v>
                </c:pt>
                <c:pt idx="7939">
                  <c:v>-6.819820359281441</c:v>
                </c:pt>
                <c:pt idx="7940">
                  <c:v>-6.8195808383233576</c:v>
                </c:pt>
                <c:pt idx="7941">
                  <c:v>-6.8193113772455121</c:v>
                </c:pt>
                <c:pt idx="7942">
                  <c:v>-6.8191117764471096</c:v>
                </c:pt>
                <c:pt idx="7943">
                  <c:v>-6.8191117764471096</c:v>
                </c:pt>
                <c:pt idx="7944">
                  <c:v>-6.8190219560878278</c:v>
                </c:pt>
                <c:pt idx="7945">
                  <c:v>-6.8189421157684675</c:v>
                </c:pt>
                <c:pt idx="7946">
                  <c:v>-6.8189021956087865</c:v>
                </c:pt>
                <c:pt idx="7947">
                  <c:v>-6.8187524950099849</c:v>
                </c:pt>
                <c:pt idx="7948">
                  <c:v>-6.8186826347305445</c:v>
                </c:pt>
                <c:pt idx="7949">
                  <c:v>-6.8184730538922205</c:v>
                </c:pt>
                <c:pt idx="7950">
                  <c:v>-6.8181736526946164</c:v>
                </c:pt>
                <c:pt idx="7951">
                  <c:v>-6.8178842315369321</c:v>
                </c:pt>
                <c:pt idx="7952">
                  <c:v>-6.8173253493014023</c:v>
                </c:pt>
                <c:pt idx="7953">
                  <c:v>-6.8169960079840379</c:v>
                </c:pt>
                <c:pt idx="7954">
                  <c:v>-6.8167465069860338</c:v>
                </c:pt>
                <c:pt idx="7955">
                  <c:v>-6.8164670658682693</c:v>
                </c:pt>
                <c:pt idx="7956">
                  <c:v>-6.8161976047904247</c:v>
                </c:pt>
                <c:pt idx="7957">
                  <c:v>-6.8158083832335379</c:v>
                </c:pt>
                <c:pt idx="7958">
                  <c:v>-6.8154491017964114</c:v>
                </c:pt>
                <c:pt idx="7959">
                  <c:v>-6.8149900199600841</c:v>
                </c:pt>
                <c:pt idx="7960">
                  <c:v>-6.8142115768463114</c:v>
                </c:pt>
                <c:pt idx="7961">
                  <c:v>-6.8134830339321395</c:v>
                </c:pt>
                <c:pt idx="7962">
                  <c:v>-6.8126147704590858</c:v>
                </c:pt>
                <c:pt idx="7963">
                  <c:v>-6.811876247504995</c:v>
                </c:pt>
                <c:pt idx="7964">
                  <c:v>-6.8111177644710619</c:v>
                </c:pt>
                <c:pt idx="7965">
                  <c:v>-6.8102295409181686</c:v>
                </c:pt>
                <c:pt idx="7966">
                  <c:v>-6.8094510978043958</c:v>
                </c:pt>
                <c:pt idx="7967">
                  <c:v>-6.8088822355289453</c:v>
                </c:pt>
                <c:pt idx="7968">
                  <c:v>-6.8082035928143751</c:v>
                </c:pt>
                <c:pt idx="7969">
                  <c:v>-6.8076247504990066</c:v>
                </c:pt>
                <c:pt idx="7970">
                  <c:v>-6.8071457085828389</c:v>
                </c:pt>
                <c:pt idx="7971">
                  <c:v>-6.8066666666666711</c:v>
                </c:pt>
                <c:pt idx="7972">
                  <c:v>-6.806117764471062</c:v>
                </c:pt>
                <c:pt idx="7973">
                  <c:v>-6.8057984031936174</c:v>
                </c:pt>
                <c:pt idx="7974">
                  <c:v>-6.8054890219560917</c:v>
                </c:pt>
                <c:pt idx="7975">
                  <c:v>-6.8052894211576884</c:v>
                </c:pt>
                <c:pt idx="7976">
                  <c:v>-6.8051497005988084</c:v>
                </c:pt>
                <c:pt idx="7977">
                  <c:v>-6.8050698602794473</c:v>
                </c:pt>
                <c:pt idx="7978">
                  <c:v>-6.8044900000000048</c:v>
                </c:pt>
                <c:pt idx="7979">
                  <c:v>-6.8043200000000041</c:v>
                </c:pt>
                <c:pt idx="7980">
                  <c:v>-6.8042700000000043</c:v>
                </c:pt>
                <c:pt idx="7981">
                  <c:v>-6.804300000000004</c:v>
                </c:pt>
                <c:pt idx="7982">
                  <c:v>-6.8041200000000037</c:v>
                </c:pt>
                <c:pt idx="7983">
                  <c:v>-6.8040700000000029</c:v>
                </c:pt>
                <c:pt idx="7984">
                  <c:v>-6.8040100000000034</c:v>
                </c:pt>
                <c:pt idx="7985">
                  <c:v>-6.8038900000000035</c:v>
                </c:pt>
                <c:pt idx="7986">
                  <c:v>-6.8037500000000035</c:v>
                </c:pt>
                <c:pt idx="7987">
                  <c:v>-6.8037200000000038</c:v>
                </c:pt>
                <c:pt idx="7988">
                  <c:v>-6.8037100000000033</c:v>
                </c:pt>
                <c:pt idx="7989">
                  <c:v>-6.8035900000000025</c:v>
                </c:pt>
                <c:pt idx="7990">
                  <c:v>-6.8034500000000024</c:v>
                </c:pt>
                <c:pt idx="7991">
                  <c:v>-6.8033800000000024</c:v>
                </c:pt>
                <c:pt idx="7992">
                  <c:v>-6.8029500000000036</c:v>
                </c:pt>
                <c:pt idx="7993">
                  <c:v>-6.8024200000000032</c:v>
                </c:pt>
                <c:pt idx="7994">
                  <c:v>-6.801910000000003</c:v>
                </c:pt>
                <c:pt idx="7995">
                  <c:v>-6.8013800000000026</c:v>
                </c:pt>
                <c:pt idx="7996">
                  <c:v>-6.8007600000000021</c:v>
                </c:pt>
                <c:pt idx="7997">
                  <c:v>-6.8001700000000023</c:v>
                </c:pt>
                <c:pt idx="7998">
                  <c:v>-6.7995500000000018</c:v>
                </c:pt>
                <c:pt idx="7999">
                  <c:v>-6.7991100000000024</c:v>
                </c:pt>
                <c:pt idx="8000">
                  <c:v>-6.7985900000000026</c:v>
                </c:pt>
                <c:pt idx="8001">
                  <c:v>-6.7981700000000016</c:v>
                </c:pt>
                <c:pt idx="8002">
                  <c:v>-6.7977200000000026</c:v>
                </c:pt>
                <c:pt idx="8003">
                  <c:v>-6.797080000000002</c:v>
                </c:pt>
                <c:pt idx="8004">
                  <c:v>-6.7964500000000019</c:v>
                </c:pt>
                <c:pt idx="8005">
                  <c:v>-6.7959900000000015</c:v>
                </c:pt>
                <c:pt idx="8006">
                  <c:v>-6.7954600000000021</c:v>
                </c:pt>
                <c:pt idx="8007">
                  <c:v>-6.7948600000000026</c:v>
                </c:pt>
                <c:pt idx="8008">
                  <c:v>-6.7941800000000026</c:v>
                </c:pt>
                <c:pt idx="8009">
                  <c:v>-6.7934300000000025</c:v>
                </c:pt>
                <c:pt idx="8010">
                  <c:v>-6.792670000000002</c:v>
                </c:pt>
                <c:pt idx="8011">
                  <c:v>-6.7920700000000016</c:v>
                </c:pt>
                <c:pt idx="8012">
                  <c:v>-6.7916000000000016</c:v>
                </c:pt>
                <c:pt idx="8013">
                  <c:v>-6.791170000000001</c:v>
                </c:pt>
                <c:pt idx="8014">
                  <c:v>-6.7907800000000007</c:v>
                </c:pt>
                <c:pt idx="8015">
                  <c:v>-6.7904800000000005</c:v>
                </c:pt>
                <c:pt idx="8016">
                  <c:v>-6.7902100000000001</c:v>
                </c:pt>
                <c:pt idx="8017">
                  <c:v>-6.7901699999999998</c:v>
                </c:pt>
                <c:pt idx="8018">
                  <c:v>-6.7903000000000002</c:v>
                </c:pt>
                <c:pt idx="8019">
                  <c:v>-6.7906000000000004</c:v>
                </c:pt>
                <c:pt idx="8020">
                  <c:v>-6.790960000000001</c:v>
                </c:pt>
                <c:pt idx="8021">
                  <c:v>-6.7912200000000009</c:v>
                </c:pt>
                <c:pt idx="8022">
                  <c:v>-6.7915300000000016</c:v>
                </c:pt>
                <c:pt idx="8023">
                  <c:v>-6.7919300000000007</c:v>
                </c:pt>
                <c:pt idx="8024">
                  <c:v>-6.7921900000000006</c:v>
                </c:pt>
                <c:pt idx="8025">
                  <c:v>-6.7925900000000015</c:v>
                </c:pt>
                <c:pt idx="8026">
                  <c:v>-6.7927800000000005</c:v>
                </c:pt>
                <c:pt idx="8027">
                  <c:v>-6.7929700000000013</c:v>
                </c:pt>
                <c:pt idx="8028">
                  <c:v>-6.7932200000000016</c:v>
                </c:pt>
                <c:pt idx="8029">
                  <c:v>-6.7933600000000007</c:v>
                </c:pt>
                <c:pt idx="8030">
                  <c:v>-6.7932500000000013</c:v>
                </c:pt>
                <c:pt idx="8031">
                  <c:v>-6.79312</c:v>
                </c:pt>
                <c:pt idx="8032">
                  <c:v>-6.7929499999999994</c:v>
                </c:pt>
                <c:pt idx="8033">
                  <c:v>-6.7929399999999989</c:v>
                </c:pt>
                <c:pt idx="8034">
                  <c:v>-6.7929399999999998</c:v>
                </c:pt>
                <c:pt idx="8035">
                  <c:v>-6.793099999999999</c:v>
                </c:pt>
                <c:pt idx="8036">
                  <c:v>-6.7931299999999988</c:v>
                </c:pt>
                <c:pt idx="8037">
                  <c:v>-6.7931000000000008</c:v>
                </c:pt>
                <c:pt idx="8038">
                  <c:v>-6.7930499999999991</c:v>
                </c:pt>
                <c:pt idx="8039">
                  <c:v>-6.7929799999999991</c:v>
                </c:pt>
                <c:pt idx="8040">
                  <c:v>-6.7929300000000001</c:v>
                </c:pt>
                <c:pt idx="8041">
                  <c:v>-6.7926200000000012</c:v>
                </c:pt>
                <c:pt idx="8042">
                  <c:v>-6.7922300000000009</c:v>
                </c:pt>
                <c:pt idx="8043">
                  <c:v>-6.7919200000000011</c:v>
                </c:pt>
                <c:pt idx="8044">
                  <c:v>-6.7914700000000021</c:v>
                </c:pt>
                <c:pt idx="8045">
                  <c:v>-6.7907300000000026</c:v>
                </c:pt>
                <c:pt idx="8046">
                  <c:v>-6.7901000000000016</c:v>
                </c:pt>
                <c:pt idx="8047">
                  <c:v>-6.7893100000000004</c:v>
                </c:pt>
                <c:pt idx="8048">
                  <c:v>-6.7884599999999997</c:v>
                </c:pt>
                <c:pt idx="8049">
                  <c:v>-6.7876500000000002</c:v>
                </c:pt>
                <c:pt idx="8050">
                  <c:v>-6.7869200000000003</c:v>
                </c:pt>
                <c:pt idx="8051">
                  <c:v>-6.7863699999999998</c:v>
                </c:pt>
                <c:pt idx="8052">
                  <c:v>-6.785870000000001</c:v>
                </c:pt>
                <c:pt idx="8053">
                  <c:v>-6.785540000000001</c:v>
                </c:pt>
                <c:pt idx="8054">
                  <c:v>-6.7853799999999991</c:v>
                </c:pt>
                <c:pt idx="8055">
                  <c:v>-6.7851299999999988</c:v>
                </c:pt>
                <c:pt idx="8056">
                  <c:v>-6.7848199999999999</c:v>
                </c:pt>
                <c:pt idx="8057">
                  <c:v>-6.7845800000000001</c:v>
                </c:pt>
                <c:pt idx="8058">
                  <c:v>-6.7841999999999993</c:v>
                </c:pt>
                <c:pt idx="8059">
                  <c:v>-6.7839099999999988</c:v>
                </c:pt>
                <c:pt idx="8060">
                  <c:v>-6.7834999999999992</c:v>
                </c:pt>
                <c:pt idx="8061">
                  <c:v>-6.7830599999999999</c:v>
                </c:pt>
                <c:pt idx="8062">
                  <c:v>-6.7826399999999998</c:v>
                </c:pt>
                <c:pt idx="8063">
                  <c:v>-6.7821499999999997</c:v>
                </c:pt>
                <c:pt idx="8064">
                  <c:v>-6.7816799999999997</c:v>
                </c:pt>
                <c:pt idx="8065">
                  <c:v>-6.7812000000000001</c:v>
                </c:pt>
                <c:pt idx="8066">
                  <c:v>-6.7809299999999997</c:v>
                </c:pt>
                <c:pt idx="8067">
                  <c:v>-6.7804099999999989</c:v>
                </c:pt>
                <c:pt idx="8068">
                  <c:v>-6.779869999999999</c:v>
                </c:pt>
                <c:pt idx="8069">
                  <c:v>-6.7794699999999981</c:v>
                </c:pt>
                <c:pt idx="8070">
                  <c:v>-6.7791699999999979</c:v>
                </c:pt>
                <c:pt idx="8071">
                  <c:v>-6.7787899999999981</c:v>
                </c:pt>
                <c:pt idx="8072">
                  <c:v>-6.7783799999999976</c:v>
                </c:pt>
                <c:pt idx="8073">
                  <c:v>-6.7777899999999978</c:v>
                </c:pt>
                <c:pt idx="8074">
                  <c:v>-6.7772299999999968</c:v>
                </c:pt>
                <c:pt idx="8075">
                  <c:v>-6.7766199999999976</c:v>
                </c:pt>
                <c:pt idx="8076">
                  <c:v>-6.7759199999999975</c:v>
                </c:pt>
                <c:pt idx="8077">
                  <c:v>-6.7754099999999982</c:v>
                </c:pt>
                <c:pt idx="8078">
                  <c:v>-6.7746399999999989</c:v>
                </c:pt>
                <c:pt idx="8079">
                  <c:v>-6.7738999999999967</c:v>
                </c:pt>
                <c:pt idx="8080">
                  <c:v>-6.7733799999999968</c:v>
                </c:pt>
                <c:pt idx="8081">
                  <c:v>-6.7729399999999957</c:v>
                </c:pt>
                <c:pt idx="8082">
                  <c:v>-6.7724899999999959</c:v>
                </c:pt>
                <c:pt idx="8083">
                  <c:v>-6.7720299999999964</c:v>
                </c:pt>
                <c:pt idx="8084">
                  <c:v>-6.771289999999996</c:v>
                </c:pt>
                <c:pt idx="8085">
                  <c:v>-6.770539999999996</c:v>
                </c:pt>
                <c:pt idx="8086">
                  <c:v>-6.7698299999999962</c:v>
                </c:pt>
                <c:pt idx="8087">
                  <c:v>-6.7689499999999958</c:v>
                </c:pt>
                <c:pt idx="8088">
                  <c:v>-6.7681999999999958</c:v>
                </c:pt>
                <c:pt idx="8089">
                  <c:v>-6.7671699999999957</c:v>
                </c:pt>
                <c:pt idx="8090">
                  <c:v>-6.7661399999999947</c:v>
                </c:pt>
                <c:pt idx="8091">
                  <c:v>-6.7648399999999951</c:v>
                </c:pt>
                <c:pt idx="8092">
                  <c:v>-6.7637699999999938</c:v>
                </c:pt>
                <c:pt idx="8093">
                  <c:v>-6.7625399999999933</c:v>
                </c:pt>
                <c:pt idx="8094">
                  <c:v>-6.7610699999999939</c:v>
                </c:pt>
                <c:pt idx="8095">
                  <c:v>-6.7597899999999935</c:v>
                </c:pt>
                <c:pt idx="8096">
                  <c:v>-6.7586099999999938</c:v>
                </c:pt>
                <c:pt idx="8097">
                  <c:v>-6.7572399999999941</c:v>
                </c:pt>
                <c:pt idx="8098">
                  <c:v>-6.7562299999999942</c:v>
                </c:pt>
                <c:pt idx="8099">
                  <c:v>-6.7553099999999935</c:v>
                </c:pt>
                <c:pt idx="8100">
                  <c:v>-6.7543199999999946</c:v>
                </c:pt>
                <c:pt idx="8101">
                  <c:v>-6.7533899999999942</c:v>
                </c:pt>
                <c:pt idx="8102">
                  <c:v>-6.7523599999999941</c:v>
                </c:pt>
                <c:pt idx="8103">
                  <c:v>-6.7515499999999946</c:v>
                </c:pt>
                <c:pt idx="8104">
                  <c:v>-6.7506599999999937</c:v>
                </c:pt>
                <c:pt idx="8105">
                  <c:v>-6.7496899999999931</c:v>
                </c:pt>
                <c:pt idx="8106">
                  <c:v>-6.7487199999999934</c:v>
                </c:pt>
                <c:pt idx="8107">
                  <c:v>-6.7477999999999936</c:v>
                </c:pt>
                <c:pt idx="8108">
                  <c:v>-6.7467099999999949</c:v>
                </c:pt>
                <c:pt idx="8109">
                  <c:v>-6.7459299999999951</c:v>
                </c:pt>
                <c:pt idx="8110">
                  <c:v>-6.7452299999999941</c:v>
                </c:pt>
                <c:pt idx="8111">
                  <c:v>-6.7444699999999935</c:v>
                </c:pt>
                <c:pt idx="8112">
                  <c:v>-6.7438199999999933</c:v>
                </c:pt>
                <c:pt idx="8113">
                  <c:v>-6.7429999999999932</c:v>
                </c:pt>
                <c:pt idx="8114">
                  <c:v>-6.7426399999999935</c:v>
                </c:pt>
                <c:pt idx="8115">
                  <c:v>-6.7420799999999943</c:v>
                </c:pt>
                <c:pt idx="8116">
                  <c:v>-6.7415299999999956</c:v>
                </c:pt>
                <c:pt idx="8117">
                  <c:v>-6.7407799999999956</c:v>
                </c:pt>
                <c:pt idx="8118">
                  <c:v>-6.7400899999999959</c:v>
                </c:pt>
                <c:pt idx="8119">
                  <c:v>-6.7396499999999948</c:v>
                </c:pt>
                <c:pt idx="8120">
                  <c:v>-6.7390599999999958</c:v>
                </c:pt>
                <c:pt idx="8121">
                  <c:v>-6.7383099999999967</c:v>
                </c:pt>
                <c:pt idx="8122">
                  <c:v>-6.7379799999999959</c:v>
                </c:pt>
                <c:pt idx="8123">
                  <c:v>-6.737529999999996</c:v>
                </c:pt>
                <c:pt idx="8124">
                  <c:v>-6.7368899999999963</c:v>
                </c:pt>
                <c:pt idx="8125">
                  <c:v>-6.7361499999999968</c:v>
                </c:pt>
                <c:pt idx="8126">
                  <c:v>-6.7354599999999962</c:v>
                </c:pt>
                <c:pt idx="8127">
                  <c:v>-6.7346799999999964</c:v>
                </c:pt>
                <c:pt idx="8128">
                  <c:v>-6.7340199999999975</c:v>
                </c:pt>
                <c:pt idx="8129">
                  <c:v>-6.7333299999999978</c:v>
                </c:pt>
                <c:pt idx="8130">
                  <c:v>-6.7325199999999974</c:v>
                </c:pt>
                <c:pt idx="8131">
                  <c:v>-6.7317399999999967</c:v>
                </c:pt>
                <c:pt idx="8132">
                  <c:v>-6.7309699999999975</c:v>
                </c:pt>
                <c:pt idx="8133">
                  <c:v>-6.7304199999999978</c:v>
                </c:pt>
                <c:pt idx="8134">
                  <c:v>-6.729669999999996</c:v>
                </c:pt>
                <c:pt idx="8135">
                  <c:v>-6.728729999999997</c:v>
                </c:pt>
                <c:pt idx="8136">
                  <c:v>-6.7277899999999962</c:v>
                </c:pt>
                <c:pt idx="8137">
                  <c:v>-6.7269799999999966</c:v>
                </c:pt>
                <c:pt idx="8138">
                  <c:v>-6.7263399999999969</c:v>
                </c:pt>
                <c:pt idx="8139">
                  <c:v>-6.7255599999999971</c:v>
                </c:pt>
                <c:pt idx="8140">
                  <c:v>-6.7247099999999973</c:v>
                </c:pt>
                <c:pt idx="8141">
                  <c:v>-6.7239899999999979</c:v>
                </c:pt>
                <c:pt idx="8142">
                  <c:v>-6.7234299999999978</c:v>
                </c:pt>
                <c:pt idx="8143">
                  <c:v>-6.7229399999999968</c:v>
                </c:pt>
                <c:pt idx="8144">
                  <c:v>-6.7224699999999968</c:v>
                </c:pt>
                <c:pt idx="8145">
                  <c:v>-6.7220599999999964</c:v>
                </c:pt>
                <c:pt idx="8146">
                  <c:v>-6.7216099999999956</c:v>
                </c:pt>
                <c:pt idx="8147">
                  <c:v>-6.7210599999999951</c:v>
                </c:pt>
                <c:pt idx="8148">
                  <c:v>-6.7204199999999954</c:v>
                </c:pt>
                <c:pt idx="8149">
                  <c:v>-6.7198999999999964</c:v>
                </c:pt>
                <c:pt idx="8150">
                  <c:v>-6.7194899999999951</c:v>
                </c:pt>
                <c:pt idx="8151">
                  <c:v>-6.7191899999999958</c:v>
                </c:pt>
                <c:pt idx="8152">
                  <c:v>-6.7188199999999956</c:v>
                </c:pt>
                <c:pt idx="8153">
                  <c:v>-6.7181299999999959</c:v>
                </c:pt>
                <c:pt idx="8154">
                  <c:v>-6.7175099999999954</c:v>
                </c:pt>
                <c:pt idx="8155">
                  <c:v>-6.7169299999999961</c:v>
                </c:pt>
                <c:pt idx="8156">
                  <c:v>-6.7161699999999964</c:v>
                </c:pt>
                <c:pt idx="8157">
                  <c:v>-6.7154199999999955</c:v>
                </c:pt>
                <c:pt idx="8158">
                  <c:v>-6.7146499999999962</c:v>
                </c:pt>
                <c:pt idx="8159">
                  <c:v>-6.7141299999999964</c:v>
                </c:pt>
                <c:pt idx="8160">
                  <c:v>-6.713669999999996</c:v>
                </c:pt>
                <c:pt idx="8161">
                  <c:v>-6.7132399999999963</c:v>
                </c:pt>
                <c:pt idx="8162">
                  <c:v>-6.7126399999999959</c:v>
                </c:pt>
                <c:pt idx="8163">
                  <c:v>-6.7120499999999961</c:v>
                </c:pt>
                <c:pt idx="8164">
                  <c:v>-6.7114099999999963</c:v>
                </c:pt>
                <c:pt idx="8165">
                  <c:v>-6.7110499999999966</c:v>
                </c:pt>
                <c:pt idx="8166">
                  <c:v>-6.7109699999999961</c:v>
                </c:pt>
                <c:pt idx="8167">
                  <c:v>-6.7110799999999955</c:v>
                </c:pt>
                <c:pt idx="8168">
                  <c:v>-6.7110299999999947</c:v>
                </c:pt>
                <c:pt idx="8169">
                  <c:v>-6.7109699999999952</c:v>
                </c:pt>
                <c:pt idx="8170">
                  <c:v>-6.7108799999999951</c:v>
                </c:pt>
                <c:pt idx="8171">
                  <c:v>-6.7110699999999941</c:v>
                </c:pt>
                <c:pt idx="8172">
                  <c:v>-6.711259999999994</c:v>
                </c:pt>
                <c:pt idx="8173">
                  <c:v>-6.7113499999999933</c:v>
                </c:pt>
                <c:pt idx="8174">
                  <c:v>-6.7113499999999942</c:v>
                </c:pt>
                <c:pt idx="8175">
                  <c:v>-6.7113299999999949</c:v>
                </c:pt>
                <c:pt idx="8176">
                  <c:v>-6.7111499999999946</c:v>
                </c:pt>
                <c:pt idx="8177">
                  <c:v>-6.7110499999999949</c:v>
                </c:pt>
                <c:pt idx="8178">
                  <c:v>-6.7109699999999952</c:v>
                </c:pt>
                <c:pt idx="8179">
                  <c:v>-6.7109099999999957</c:v>
                </c:pt>
                <c:pt idx="8180">
                  <c:v>-6.7109399999999955</c:v>
                </c:pt>
                <c:pt idx="8181">
                  <c:v>-6.7112299999999951</c:v>
                </c:pt>
                <c:pt idx="8182">
                  <c:v>-6.7115899999999957</c:v>
                </c:pt>
                <c:pt idx="8183">
                  <c:v>-6.7119999999999953</c:v>
                </c:pt>
                <c:pt idx="8184">
                  <c:v>-6.7123999999999961</c:v>
                </c:pt>
                <c:pt idx="8185">
                  <c:v>-6.7128699999999961</c:v>
                </c:pt>
                <c:pt idx="8186">
                  <c:v>-6.7134099999999961</c:v>
                </c:pt>
                <c:pt idx="8187">
                  <c:v>-6.7139199999999963</c:v>
                </c:pt>
                <c:pt idx="8188">
                  <c:v>-6.7142599999999959</c:v>
                </c:pt>
                <c:pt idx="8189">
                  <c:v>-6.7143599999999957</c:v>
                </c:pt>
                <c:pt idx="8190">
                  <c:v>-6.7144699999999968</c:v>
                </c:pt>
                <c:pt idx="8191">
                  <c:v>-6.7143099999999967</c:v>
                </c:pt>
                <c:pt idx="8192">
                  <c:v>-6.7139099999999967</c:v>
                </c:pt>
                <c:pt idx="8193">
                  <c:v>-6.7136299999999967</c:v>
                </c:pt>
                <c:pt idx="8194">
                  <c:v>-6.7131799999999968</c:v>
                </c:pt>
                <c:pt idx="8195">
                  <c:v>-6.7126799999999971</c:v>
                </c:pt>
                <c:pt idx="8196">
                  <c:v>-6.7119899999999975</c:v>
                </c:pt>
                <c:pt idx="8197">
                  <c:v>-6.7113799999999966</c:v>
                </c:pt>
                <c:pt idx="8198">
                  <c:v>-6.7109799999999966</c:v>
                </c:pt>
                <c:pt idx="8199">
                  <c:v>-6.710499999999997</c:v>
                </c:pt>
                <c:pt idx="8200">
                  <c:v>-6.7099799999999981</c:v>
                </c:pt>
                <c:pt idx="8201">
                  <c:v>-6.7096799999999979</c:v>
                </c:pt>
                <c:pt idx="8202">
                  <c:v>-6.7095199999999977</c:v>
                </c:pt>
                <c:pt idx="8203">
                  <c:v>-6.7092599999999978</c:v>
                </c:pt>
                <c:pt idx="8204">
                  <c:v>-6.7089199999999973</c:v>
                </c:pt>
                <c:pt idx="8205">
                  <c:v>-6.7085899999999974</c:v>
                </c:pt>
                <c:pt idx="8206">
                  <c:v>-6.7079499999999967</c:v>
                </c:pt>
                <c:pt idx="8207">
                  <c:v>-6.7073299999999971</c:v>
                </c:pt>
                <c:pt idx="8208">
                  <c:v>-6.7071057884231502</c:v>
                </c:pt>
                <c:pt idx="8209">
                  <c:v>-6.7062574850299379</c:v>
                </c:pt>
                <c:pt idx="8210">
                  <c:v>-6.7052894211576817</c:v>
                </c:pt>
                <c:pt idx="8211">
                  <c:v>-6.7043612774451056</c:v>
                </c:pt>
                <c:pt idx="8212">
                  <c:v>-6.7034830339321321</c:v>
                </c:pt>
                <c:pt idx="8213">
                  <c:v>-6.7024351297405147</c:v>
                </c:pt>
                <c:pt idx="8214">
                  <c:v>-6.7015069860279395</c:v>
                </c:pt>
                <c:pt idx="8215">
                  <c:v>-6.7006586826347254</c:v>
                </c:pt>
                <c:pt idx="8216">
                  <c:v>-6.6999999999999948</c:v>
                </c:pt>
                <c:pt idx="8217">
                  <c:v>-6.6993812375249453</c:v>
                </c:pt>
                <c:pt idx="8218">
                  <c:v>-6.6985828343313312</c:v>
                </c:pt>
                <c:pt idx="8219">
                  <c:v>-6.6979740518962014</c:v>
                </c:pt>
                <c:pt idx="8220">
                  <c:v>-6.697355289421151</c:v>
                </c:pt>
                <c:pt idx="8221">
                  <c:v>-6.6969161676646634</c:v>
                </c:pt>
                <c:pt idx="8222">
                  <c:v>-6.6965269461077783</c:v>
                </c:pt>
                <c:pt idx="8223">
                  <c:v>-6.6960179640718493</c:v>
                </c:pt>
                <c:pt idx="8224">
                  <c:v>-6.6954191616766394</c:v>
                </c:pt>
                <c:pt idx="8225">
                  <c:v>-6.6948902195608708</c:v>
                </c:pt>
                <c:pt idx="8226">
                  <c:v>-6.6943413173652626</c:v>
                </c:pt>
                <c:pt idx="8227">
                  <c:v>-6.6936526946107717</c:v>
                </c:pt>
                <c:pt idx="8228">
                  <c:v>-6.6931536926147643</c:v>
                </c:pt>
                <c:pt idx="8229">
                  <c:v>-6.692654690618757</c:v>
                </c:pt>
                <c:pt idx="8230">
                  <c:v>-6.6920858283433082</c:v>
                </c:pt>
                <c:pt idx="8231">
                  <c:v>-6.6916766467065818</c:v>
                </c:pt>
                <c:pt idx="8232">
                  <c:v>-6.6911676646706546</c:v>
                </c:pt>
                <c:pt idx="8233">
                  <c:v>-6.6907185628742472</c:v>
                </c:pt>
                <c:pt idx="8234">
                  <c:v>-6.690339321357281</c:v>
                </c:pt>
                <c:pt idx="8235">
                  <c:v>-6.6899900199600761</c:v>
                </c:pt>
                <c:pt idx="8236">
                  <c:v>-6.68961077844311</c:v>
                </c:pt>
                <c:pt idx="8237">
                  <c:v>-6.6892215568862241</c:v>
                </c:pt>
                <c:pt idx="8238">
                  <c:v>-6.6889920159680614</c:v>
                </c:pt>
                <c:pt idx="8239">
                  <c:v>-6.6888023952095779</c:v>
                </c:pt>
                <c:pt idx="8240">
                  <c:v>-6.6884830339321315</c:v>
                </c:pt>
                <c:pt idx="8241">
                  <c:v>-6.6877145708582804</c:v>
                </c:pt>
                <c:pt idx="8242">
                  <c:v>-6.6868063872255457</c:v>
                </c:pt>
                <c:pt idx="8243">
                  <c:v>-6.6860878243512945</c:v>
                </c:pt>
                <c:pt idx="8244">
                  <c:v>-6.6852395209580813</c:v>
                </c:pt>
                <c:pt idx="8245">
                  <c:v>-6.6843912175648681</c:v>
                </c:pt>
                <c:pt idx="8246">
                  <c:v>-6.6839199999999979</c:v>
                </c:pt>
                <c:pt idx="8247">
                  <c:v>-6.6829999999999981</c:v>
                </c:pt>
                <c:pt idx="8248">
                  <c:v>-6.6821499999999991</c:v>
                </c:pt>
                <c:pt idx="8249">
                  <c:v>-6.6813399999999987</c:v>
                </c:pt>
                <c:pt idx="8250">
                  <c:v>-6.6806799999999997</c:v>
                </c:pt>
                <c:pt idx="8251">
                  <c:v>-6.6802099999999998</c:v>
                </c:pt>
                <c:pt idx="8252">
                  <c:v>-6.6795899999999993</c:v>
                </c:pt>
                <c:pt idx="8253">
                  <c:v>-6.6788699999999999</c:v>
                </c:pt>
                <c:pt idx="8254">
                  <c:v>-6.6779999999999999</c:v>
                </c:pt>
                <c:pt idx="8255">
                  <c:v>-6.6771199999999995</c:v>
                </c:pt>
                <c:pt idx="8256">
                  <c:v>-6.6759799999999991</c:v>
                </c:pt>
                <c:pt idx="8257">
                  <c:v>-6.6747599999999991</c:v>
                </c:pt>
                <c:pt idx="8258">
                  <c:v>-6.673519999999999</c:v>
                </c:pt>
                <c:pt idx="8259">
                  <c:v>-6.6721099999999991</c:v>
                </c:pt>
                <c:pt idx="8260">
                  <c:v>-6.6708199999999982</c:v>
                </c:pt>
                <c:pt idx="8261">
                  <c:v>-6.6694999999999984</c:v>
                </c:pt>
                <c:pt idx="8262">
                  <c:v>-6.6682799999999984</c:v>
                </c:pt>
                <c:pt idx="8263">
                  <c:v>-6.6668399999999997</c:v>
                </c:pt>
                <c:pt idx="8264">
                  <c:v>-6.6653499999999992</c:v>
                </c:pt>
                <c:pt idx="8265">
                  <c:v>-6.6638399999999995</c:v>
                </c:pt>
                <c:pt idx="8266">
                  <c:v>-6.6624199999999982</c:v>
                </c:pt>
                <c:pt idx="8267">
                  <c:v>-6.661319999999999</c:v>
                </c:pt>
                <c:pt idx="8268">
                  <c:v>-6.6601099999999986</c:v>
                </c:pt>
                <c:pt idx="8269">
                  <c:v>-6.6588799999999981</c:v>
                </c:pt>
                <c:pt idx="8270">
                  <c:v>-6.6578499999999989</c:v>
                </c:pt>
                <c:pt idx="8271">
                  <c:v>-6.6567399999999992</c:v>
                </c:pt>
                <c:pt idx="8272">
                  <c:v>-6.655479999999999</c:v>
                </c:pt>
                <c:pt idx="8273">
                  <c:v>-6.6542699999999986</c:v>
                </c:pt>
                <c:pt idx="8274">
                  <c:v>-6.6531299999999991</c:v>
                </c:pt>
                <c:pt idx="8275">
                  <c:v>-6.6518899999999999</c:v>
                </c:pt>
                <c:pt idx="8276">
                  <c:v>-6.6504699999999994</c:v>
                </c:pt>
                <c:pt idx="8277">
                  <c:v>-6.6490399999999994</c:v>
                </c:pt>
                <c:pt idx="8278">
                  <c:v>-6.647599999999998</c:v>
                </c:pt>
                <c:pt idx="8279">
                  <c:v>-6.6460399999999975</c:v>
                </c:pt>
                <c:pt idx="8280">
                  <c:v>-6.644359999999998</c:v>
                </c:pt>
                <c:pt idx="8281">
                  <c:v>-6.6429699999999974</c:v>
                </c:pt>
                <c:pt idx="8282">
                  <c:v>-6.6415799999999985</c:v>
                </c:pt>
                <c:pt idx="8283">
                  <c:v>-6.640279999999998</c:v>
                </c:pt>
                <c:pt idx="8284">
                  <c:v>-6.6392699999999989</c:v>
                </c:pt>
                <c:pt idx="8285">
                  <c:v>-6.6382599999999981</c:v>
                </c:pt>
                <c:pt idx="8286">
                  <c:v>-6.6374299999999984</c:v>
                </c:pt>
                <c:pt idx="8287">
                  <c:v>-6.636569999999999</c:v>
                </c:pt>
                <c:pt idx="8288">
                  <c:v>-6.6359199999999978</c:v>
                </c:pt>
                <c:pt idx="8289">
                  <c:v>-6.6354199999999972</c:v>
                </c:pt>
                <c:pt idx="8290">
                  <c:v>-6.6352699999999984</c:v>
                </c:pt>
                <c:pt idx="8291">
                  <c:v>-6.6354199999999981</c:v>
                </c:pt>
                <c:pt idx="8292">
                  <c:v>-6.6358099999999975</c:v>
                </c:pt>
                <c:pt idx="8293">
                  <c:v>-6.636339999999997</c:v>
                </c:pt>
                <c:pt idx="8294">
                  <c:v>-6.6367099999999981</c:v>
                </c:pt>
                <c:pt idx="8295">
                  <c:v>-6.6370099999999974</c:v>
                </c:pt>
                <c:pt idx="8296">
                  <c:v>-6.6373099999999976</c:v>
                </c:pt>
                <c:pt idx="8297">
                  <c:v>-6.6375899999999977</c:v>
                </c:pt>
                <c:pt idx="8298">
                  <c:v>-6.6376899999999965</c:v>
                </c:pt>
                <c:pt idx="8299">
                  <c:v>-6.6377399999999973</c:v>
                </c:pt>
                <c:pt idx="8300">
                  <c:v>-6.6376599999999968</c:v>
                </c:pt>
                <c:pt idx="8301">
                  <c:v>-6.6376499999999972</c:v>
                </c:pt>
                <c:pt idx="8302">
                  <c:v>-6.6377899999999972</c:v>
                </c:pt>
                <c:pt idx="8303">
                  <c:v>-6.6380799999999978</c:v>
                </c:pt>
                <c:pt idx="8304">
                  <c:v>-6.638519999999998</c:v>
                </c:pt>
                <c:pt idx="8305">
                  <c:v>-6.6391699999999982</c:v>
                </c:pt>
                <c:pt idx="8306">
                  <c:v>-6.6395599999999986</c:v>
                </c:pt>
                <c:pt idx="8307">
                  <c:v>-6.6400599999999974</c:v>
                </c:pt>
                <c:pt idx="8308">
                  <c:v>-6.640419999999998</c:v>
                </c:pt>
                <c:pt idx="8309">
                  <c:v>-6.6407899999999982</c:v>
                </c:pt>
                <c:pt idx="8310">
                  <c:v>-6.6411299999999986</c:v>
                </c:pt>
                <c:pt idx="8311">
                  <c:v>-6.6410799999999979</c:v>
                </c:pt>
                <c:pt idx="8312">
                  <c:v>-6.6408799999999975</c:v>
                </c:pt>
                <c:pt idx="8313">
                  <c:v>-6.6404799999999975</c:v>
                </c:pt>
                <c:pt idx="8314">
                  <c:v>-6.639999999999997</c:v>
                </c:pt>
                <c:pt idx="8315">
                  <c:v>-6.6392699999999971</c:v>
                </c:pt>
                <c:pt idx="8316">
                  <c:v>-6.6386599999999971</c:v>
                </c:pt>
                <c:pt idx="8317">
                  <c:v>-6.6378499999999967</c:v>
                </c:pt>
                <c:pt idx="8318">
                  <c:v>-6.636879999999997</c:v>
                </c:pt>
                <c:pt idx="8319">
                  <c:v>-6.6361199999999974</c:v>
                </c:pt>
                <c:pt idx="8320">
                  <c:v>-6.6353699999999964</c:v>
                </c:pt>
                <c:pt idx="8321">
                  <c:v>-6.6346899999999973</c:v>
                </c:pt>
                <c:pt idx="8322">
                  <c:v>-6.6341799999999971</c:v>
                </c:pt>
                <c:pt idx="8323">
                  <c:v>-6.633739999999996</c:v>
                </c:pt>
                <c:pt idx="8324">
                  <c:v>-6.6334999999999971</c:v>
                </c:pt>
                <c:pt idx="8325">
                  <c:v>-6.6332599999999964</c:v>
                </c:pt>
                <c:pt idx="8326">
                  <c:v>-6.6330399999999967</c:v>
                </c:pt>
                <c:pt idx="8327">
                  <c:v>-6.6326199999999966</c:v>
                </c:pt>
                <c:pt idx="8328">
                  <c:v>-6.6320699999999961</c:v>
                </c:pt>
                <c:pt idx="8329">
                  <c:v>-6.6316699999999962</c:v>
                </c:pt>
                <c:pt idx="8330">
                  <c:v>-6.6313899999999961</c:v>
                </c:pt>
                <c:pt idx="8331">
                  <c:v>-6.6313099999999947</c:v>
                </c:pt>
                <c:pt idx="8332">
                  <c:v>-6.6311099999999961</c:v>
                </c:pt>
                <c:pt idx="8333">
                  <c:v>-6.6309299999999958</c:v>
                </c:pt>
                <c:pt idx="8334">
                  <c:v>-6.6307899999999957</c:v>
                </c:pt>
                <c:pt idx="8335">
                  <c:v>-6.6306299999999965</c:v>
                </c:pt>
                <c:pt idx="8336">
                  <c:v>-6.6307299999999962</c:v>
                </c:pt>
                <c:pt idx="8337">
                  <c:v>-6.6310799999999963</c:v>
                </c:pt>
                <c:pt idx="8338">
                  <c:v>-6.6313499999999967</c:v>
                </c:pt>
                <c:pt idx="8339">
                  <c:v>-6.6314699999999966</c:v>
                </c:pt>
                <c:pt idx="8340">
                  <c:v>-6.6316299999999977</c:v>
                </c:pt>
                <c:pt idx="8341">
                  <c:v>-6.6314199999999976</c:v>
                </c:pt>
                <c:pt idx="8342">
                  <c:v>-6.6311399999999976</c:v>
                </c:pt>
                <c:pt idx="8343">
                  <c:v>-6.6306899999999978</c:v>
                </c:pt>
                <c:pt idx="8344">
                  <c:v>-6.6301399999999973</c:v>
                </c:pt>
                <c:pt idx="8345">
                  <c:v>-6.6295599999999988</c:v>
                </c:pt>
                <c:pt idx="8346">
                  <c:v>-6.6291299999999973</c:v>
                </c:pt>
                <c:pt idx="8347">
                  <c:v>-6.6286299999999985</c:v>
                </c:pt>
                <c:pt idx="8348">
                  <c:v>-6.6279699999999986</c:v>
                </c:pt>
                <c:pt idx="8349">
                  <c:v>-6.6270899999999981</c:v>
                </c:pt>
                <c:pt idx="8350">
                  <c:v>-6.6262499999999989</c:v>
                </c:pt>
                <c:pt idx="8351">
                  <c:v>-6.6254199999999992</c:v>
                </c:pt>
                <c:pt idx="8352">
                  <c:v>-6.6246199999999984</c:v>
                </c:pt>
                <c:pt idx="8353">
                  <c:v>-6.6239699999999981</c:v>
                </c:pt>
                <c:pt idx="8354">
                  <c:v>-6.6230999999999973</c:v>
                </c:pt>
                <c:pt idx="8355">
                  <c:v>-6.6223599999999978</c:v>
                </c:pt>
                <c:pt idx="8356">
                  <c:v>-6.6216199999999983</c:v>
                </c:pt>
                <c:pt idx="8357">
                  <c:v>-6.621039999999998</c:v>
                </c:pt>
                <c:pt idx="8358">
                  <c:v>-6.6204399999999977</c:v>
                </c:pt>
                <c:pt idx="8359">
                  <c:v>-6.6196799999999971</c:v>
                </c:pt>
                <c:pt idx="8360">
                  <c:v>-6.6190099999999985</c:v>
                </c:pt>
                <c:pt idx="8361">
                  <c:v>-6.6181199999999993</c:v>
                </c:pt>
                <c:pt idx="8362">
                  <c:v>-6.6172199999999988</c:v>
                </c:pt>
                <c:pt idx="8363">
                  <c:v>-6.6164299999999985</c:v>
                </c:pt>
                <c:pt idx="8364">
                  <c:v>-6.6158399999999995</c:v>
                </c:pt>
                <c:pt idx="8365">
                  <c:v>-6.61524</c:v>
                </c:pt>
                <c:pt idx="8366">
                  <c:v>-6.6148099999999994</c:v>
                </c:pt>
                <c:pt idx="8367">
                  <c:v>-6.6143900000000002</c:v>
                </c:pt>
                <c:pt idx="8368">
                  <c:v>-6.6143900000000002</c:v>
                </c:pt>
                <c:pt idx="8369">
                  <c:v>-6.6142500000000011</c:v>
                </c:pt>
                <c:pt idx="8370">
                  <c:v>-6.6141100000000019</c:v>
                </c:pt>
                <c:pt idx="8371">
                  <c:v>-6.6140100000000022</c:v>
                </c:pt>
                <c:pt idx="8372">
                  <c:v>-6.6139700000000019</c:v>
                </c:pt>
                <c:pt idx="8373">
                  <c:v>-6.614060000000002</c:v>
                </c:pt>
                <c:pt idx="8374">
                  <c:v>-6.6142300000000009</c:v>
                </c:pt>
                <c:pt idx="8375">
                  <c:v>-6.6146300000000018</c:v>
                </c:pt>
                <c:pt idx="8376">
                  <c:v>-6.6149700000000022</c:v>
                </c:pt>
                <c:pt idx="8377">
                  <c:v>-6.6154100000000016</c:v>
                </c:pt>
                <c:pt idx="8378">
                  <c:v>-6.6153800000000009</c:v>
                </c:pt>
                <c:pt idx="8379">
                  <c:v>-6.6154900000000021</c:v>
                </c:pt>
                <c:pt idx="8380">
                  <c:v>-6.6156300000000021</c:v>
                </c:pt>
                <c:pt idx="8381">
                  <c:v>-6.6157200000000023</c:v>
                </c:pt>
                <c:pt idx="8382">
                  <c:v>-6.6157100000000018</c:v>
                </c:pt>
                <c:pt idx="8383">
                  <c:v>-6.6158000000000019</c:v>
                </c:pt>
                <c:pt idx="8384">
                  <c:v>-6.6160100000000019</c:v>
                </c:pt>
                <c:pt idx="8385">
                  <c:v>-6.6160400000000017</c:v>
                </c:pt>
                <c:pt idx="8386">
                  <c:v>-6.6162800000000024</c:v>
                </c:pt>
                <c:pt idx="8387">
                  <c:v>-6.6165900000000031</c:v>
                </c:pt>
                <c:pt idx="8388">
                  <c:v>-6.616830000000002</c:v>
                </c:pt>
                <c:pt idx="8389">
                  <c:v>-6.6168900000000024</c:v>
                </c:pt>
                <c:pt idx="8390">
                  <c:v>-6.6169900000000021</c:v>
                </c:pt>
                <c:pt idx="8391">
                  <c:v>-6.6171400000000018</c:v>
                </c:pt>
                <c:pt idx="8392">
                  <c:v>-6.6172100000000018</c:v>
                </c:pt>
                <c:pt idx="8393">
                  <c:v>-6.6169900000000013</c:v>
                </c:pt>
                <c:pt idx="8394">
                  <c:v>-6.6170600000000013</c:v>
                </c:pt>
                <c:pt idx="8395">
                  <c:v>-6.6170400000000011</c:v>
                </c:pt>
                <c:pt idx="8396">
                  <c:v>-6.6169400000000014</c:v>
                </c:pt>
                <c:pt idx="8397">
                  <c:v>-6.6168900000000015</c:v>
                </c:pt>
                <c:pt idx="8398">
                  <c:v>-6.6167400000000018</c:v>
                </c:pt>
                <c:pt idx="8399">
                  <c:v>-6.6165600000000016</c:v>
                </c:pt>
                <c:pt idx="8400">
                  <c:v>-6.6163100000000012</c:v>
                </c:pt>
                <c:pt idx="8401">
                  <c:v>-6.6160600000000009</c:v>
                </c:pt>
                <c:pt idx="8402">
                  <c:v>-6.6157400000000015</c:v>
                </c:pt>
                <c:pt idx="8403">
                  <c:v>-6.6156900000000016</c:v>
                </c:pt>
                <c:pt idx="8404">
                  <c:v>-6.6155500000000016</c:v>
                </c:pt>
                <c:pt idx="8405">
                  <c:v>-6.615260000000001</c:v>
                </c:pt>
                <c:pt idx="8406">
                  <c:v>-6.6149100000000018</c:v>
                </c:pt>
                <c:pt idx="8407">
                  <c:v>-6.614600000000002</c:v>
                </c:pt>
                <c:pt idx="8408">
                  <c:v>-6.6144400000000028</c:v>
                </c:pt>
                <c:pt idx="8409">
                  <c:v>-6.6143900000000011</c:v>
                </c:pt>
                <c:pt idx="8410">
                  <c:v>-6.6144100000000003</c:v>
                </c:pt>
                <c:pt idx="8411">
                  <c:v>-6.6143900000000011</c:v>
                </c:pt>
                <c:pt idx="8412">
                  <c:v>-6.6143200000000011</c:v>
                </c:pt>
                <c:pt idx="8413">
                  <c:v>-6.6143300000000025</c:v>
                </c:pt>
                <c:pt idx="8414">
                  <c:v>-6.6143700000000027</c:v>
                </c:pt>
                <c:pt idx="8415">
                  <c:v>-6.6141800000000028</c:v>
                </c:pt>
                <c:pt idx="8416">
                  <c:v>-6.6138400000000033</c:v>
                </c:pt>
                <c:pt idx="8417">
                  <c:v>-6.6135800000000025</c:v>
                </c:pt>
                <c:pt idx="8418">
                  <c:v>-6.6132100000000031</c:v>
                </c:pt>
                <c:pt idx="8419">
                  <c:v>-6.6127700000000029</c:v>
                </c:pt>
                <c:pt idx="8420">
                  <c:v>-6.6124900000000038</c:v>
                </c:pt>
                <c:pt idx="8421">
                  <c:v>-6.6120800000000033</c:v>
                </c:pt>
                <c:pt idx="8422">
                  <c:v>-6.6115600000000043</c:v>
                </c:pt>
                <c:pt idx="8423">
                  <c:v>-6.6111600000000044</c:v>
                </c:pt>
                <c:pt idx="8424">
                  <c:v>-6.6108200000000039</c:v>
                </c:pt>
                <c:pt idx="8425">
                  <c:v>-6.6105300000000042</c:v>
                </c:pt>
                <c:pt idx="8426">
                  <c:v>-6.6102400000000037</c:v>
                </c:pt>
                <c:pt idx="8427">
                  <c:v>-6.6100600000000034</c:v>
                </c:pt>
                <c:pt idx="8428">
                  <c:v>-6.6099000000000032</c:v>
                </c:pt>
                <c:pt idx="8429">
                  <c:v>-6.6097700000000028</c:v>
                </c:pt>
                <c:pt idx="8430">
                  <c:v>-6.6097700000000037</c:v>
                </c:pt>
                <c:pt idx="8431">
                  <c:v>-6.6099200000000033</c:v>
                </c:pt>
                <c:pt idx="8432">
                  <c:v>-6.6099600000000027</c:v>
                </c:pt>
                <c:pt idx="8433">
                  <c:v>-6.6097300000000025</c:v>
                </c:pt>
                <c:pt idx="8434">
                  <c:v>-6.6093300000000035</c:v>
                </c:pt>
                <c:pt idx="8435">
                  <c:v>-6.6089400000000023</c:v>
                </c:pt>
                <c:pt idx="8436">
                  <c:v>-6.6085500000000019</c:v>
                </c:pt>
                <c:pt idx="8437">
                  <c:v>-6.6080600000000018</c:v>
                </c:pt>
                <c:pt idx="8438">
                  <c:v>-6.6077400000000024</c:v>
                </c:pt>
                <c:pt idx="8439">
                  <c:v>-6.6074300000000026</c:v>
                </c:pt>
                <c:pt idx="8440">
                  <c:v>-6.6073700000000022</c:v>
                </c:pt>
                <c:pt idx="8441">
                  <c:v>-6.6074200000000021</c:v>
                </c:pt>
                <c:pt idx="8442">
                  <c:v>-6.6072900000000025</c:v>
                </c:pt>
                <c:pt idx="8443">
                  <c:v>-6.6073000000000022</c:v>
                </c:pt>
                <c:pt idx="8444">
                  <c:v>-6.6073100000000018</c:v>
                </c:pt>
                <c:pt idx="8445">
                  <c:v>-6.6073100000000009</c:v>
                </c:pt>
                <c:pt idx="8446">
                  <c:v>-6.6075100000000013</c:v>
                </c:pt>
                <c:pt idx="8447">
                  <c:v>-6.6075200000000009</c:v>
                </c:pt>
                <c:pt idx="8448">
                  <c:v>-6.6074100000000016</c:v>
                </c:pt>
                <c:pt idx="8449">
                  <c:v>-6.60731</c:v>
                </c:pt>
                <c:pt idx="8450">
                  <c:v>-6.6070800000000007</c:v>
                </c:pt>
                <c:pt idx="8451">
                  <c:v>-6.6070099999999998</c:v>
                </c:pt>
                <c:pt idx="8452">
                  <c:v>-6.6070199999999994</c:v>
                </c:pt>
                <c:pt idx="8453">
                  <c:v>-6.6071799999999996</c:v>
                </c:pt>
                <c:pt idx="8454">
                  <c:v>-6.607429999999999</c:v>
                </c:pt>
                <c:pt idx="8455">
                  <c:v>-6.6074199999999994</c:v>
                </c:pt>
                <c:pt idx="8456">
                  <c:v>-6.6073199999999987</c:v>
                </c:pt>
                <c:pt idx="8457">
                  <c:v>-6.6072799999999994</c:v>
                </c:pt>
                <c:pt idx="8458">
                  <c:v>-6.6072699999999998</c:v>
                </c:pt>
                <c:pt idx="8459">
                  <c:v>-6.6074499999999992</c:v>
                </c:pt>
                <c:pt idx="8460">
                  <c:v>-6.6075299999999988</c:v>
                </c:pt>
                <c:pt idx="8461">
                  <c:v>-6.607549999999998</c:v>
                </c:pt>
                <c:pt idx="8462">
                  <c:v>-6.6078399999999977</c:v>
                </c:pt>
                <c:pt idx="8463">
                  <c:v>-6.6080499999999978</c:v>
                </c:pt>
                <c:pt idx="8464">
                  <c:v>-6.6082499999999973</c:v>
                </c:pt>
                <c:pt idx="8465">
                  <c:v>-6.6082399999999968</c:v>
                </c:pt>
                <c:pt idx="8466">
                  <c:v>-6.6082299999999972</c:v>
                </c:pt>
                <c:pt idx="8467">
                  <c:v>-6.6083099999999977</c:v>
                </c:pt>
                <c:pt idx="8468">
                  <c:v>-6.6082399999999977</c:v>
                </c:pt>
                <c:pt idx="8469">
                  <c:v>-6.608109999999999</c:v>
                </c:pt>
                <c:pt idx="8470">
                  <c:v>-6.6079999999999988</c:v>
                </c:pt>
                <c:pt idx="8471">
                  <c:v>-6.6075999999999988</c:v>
                </c:pt>
                <c:pt idx="8472">
                  <c:v>-6.6070699999999984</c:v>
                </c:pt>
                <c:pt idx="8473">
                  <c:v>-6.6064299999999978</c:v>
                </c:pt>
                <c:pt idx="8474">
                  <c:v>-6.6056499999999989</c:v>
                </c:pt>
                <c:pt idx="8475">
                  <c:v>-6.6048999999999989</c:v>
                </c:pt>
                <c:pt idx="8476">
                  <c:v>-6.6040599999999987</c:v>
                </c:pt>
                <c:pt idx="8477">
                  <c:v>-6.6032999999999982</c:v>
                </c:pt>
                <c:pt idx="8478">
                  <c:v>-6.6025499999999981</c:v>
                </c:pt>
                <c:pt idx="8479">
                  <c:v>-6.6018299999999979</c:v>
                </c:pt>
                <c:pt idx="8480">
                  <c:v>-6.6019760479041905</c:v>
                </c:pt>
                <c:pt idx="8481">
                  <c:v>-6.6014570858283426</c:v>
                </c:pt>
                <c:pt idx="8482">
                  <c:v>-6.6009580838323334</c:v>
                </c:pt>
                <c:pt idx="8483">
                  <c:v>-6.6003692614770442</c:v>
                </c:pt>
                <c:pt idx="8484">
                  <c:v>-6.5997904191616756</c:v>
                </c:pt>
                <c:pt idx="8485">
                  <c:v>-6.5992914171656665</c:v>
                </c:pt>
                <c:pt idx="8486">
                  <c:v>-6.5987624750498988</c:v>
                </c:pt>
                <c:pt idx="8487">
                  <c:v>-6.5983433133732516</c:v>
                </c:pt>
                <c:pt idx="8488">
                  <c:v>-6.5977245508982021</c:v>
                </c:pt>
                <c:pt idx="8489">
                  <c:v>-6.5971956087824335</c:v>
                </c:pt>
                <c:pt idx="8490">
                  <c:v>-6.596706586826345</c:v>
                </c:pt>
                <c:pt idx="8491">
                  <c:v>-6.596227544910179</c:v>
                </c:pt>
                <c:pt idx="8492">
                  <c:v>-6.5957285429141699</c:v>
                </c:pt>
                <c:pt idx="8493">
                  <c:v>-6.5951796407185608</c:v>
                </c:pt>
                <c:pt idx="8494">
                  <c:v>-6.5946806387225525</c:v>
                </c:pt>
                <c:pt idx="8495">
                  <c:v>-6.5941816367265433</c:v>
                </c:pt>
                <c:pt idx="8496">
                  <c:v>-6.5937824351297358</c:v>
                </c:pt>
                <c:pt idx="8497">
                  <c:v>-6.5934630738522912</c:v>
                </c:pt>
                <c:pt idx="8498">
                  <c:v>-6.5935029940119723</c:v>
                </c:pt>
                <c:pt idx="8499">
                  <c:v>-6.5937824351297358</c:v>
                </c:pt>
                <c:pt idx="8500">
                  <c:v>-6.5940518962075814</c:v>
                </c:pt>
                <c:pt idx="8501">
                  <c:v>-6.5942415169660649</c:v>
                </c:pt>
                <c:pt idx="8502">
                  <c:v>-6.5941716566866235</c:v>
                </c:pt>
                <c:pt idx="8503">
                  <c:v>-6.5940419161676616</c:v>
                </c:pt>
                <c:pt idx="8504">
                  <c:v>-6.5937524950099773</c:v>
                </c:pt>
                <c:pt idx="8505">
                  <c:v>-6.5936427145708558</c:v>
                </c:pt>
                <c:pt idx="8506">
                  <c:v>-6.5933532934131707</c:v>
                </c:pt>
                <c:pt idx="8507">
                  <c:v>-6.5930538922155666</c:v>
                </c:pt>
                <c:pt idx="8508">
                  <c:v>-6.592614770459079</c:v>
                </c:pt>
                <c:pt idx="8509">
                  <c:v>-6.5924550898203567</c:v>
                </c:pt>
                <c:pt idx="8510">
                  <c:v>-6.5922554890219542</c:v>
                </c:pt>
                <c:pt idx="8511">
                  <c:v>-6.5921257485029914</c:v>
                </c:pt>
                <c:pt idx="8512">
                  <c:v>-6.5919161676646683</c:v>
                </c:pt>
                <c:pt idx="8513">
                  <c:v>-6.5918363273453071</c:v>
                </c:pt>
                <c:pt idx="8514">
                  <c:v>-6.5912699999999971</c:v>
                </c:pt>
                <c:pt idx="8515">
                  <c:v>-6.5910699999999967</c:v>
                </c:pt>
                <c:pt idx="8516">
                  <c:v>-6.5908399999999974</c:v>
                </c:pt>
                <c:pt idx="8517">
                  <c:v>-6.5905999999999976</c:v>
                </c:pt>
                <c:pt idx="8518">
                  <c:v>-6.590169999999997</c:v>
                </c:pt>
                <c:pt idx="8519">
                  <c:v>-6.5898299999999983</c:v>
                </c:pt>
                <c:pt idx="8520">
                  <c:v>-6.589579999999998</c:v>
                </c:pt>
                <c:pt idx="8521">
                  <c:v>-6.5892199999999983</c:v>
                </c:pt>
                <c:pt idx="8522">
                  <c:v>-6.5890599999999981</c:v>
                </c:pt>
                <c:pt idx="8523">
                  <c:v>-6.5887399999999969</c:v>
                </c:pt>
                <c:pt idx="8524">
                  <c:v>-6.5882899999999971</c:v>
                </c:pt>
                <c:pt idx="8525">
                  <c:v>-6.5876599999999961</c:v>
                </c:pt>
                <c:pt idx="8526">
                  <c:v>-6.5870699999999962</c:v>
                </c:pt>
                <c:pt idx="8527">
                  <c:v>-6.5862199999999946</c:v>
                </c:pt>
                <c:pt idx="8528">
                  <c:v>-6.5855899999999945</c:v>
                </c:pt>
                <c:pt idx="8529">
                  <c:v>-6.5850999999999953</c:v>
                </c:pt>
                <c:pt idx="8530">
                  <c:v>-6.5844599999999938</c:v>
                </c:pt>
                <c:pt idx="8531">
                  <c:v>-6.5839699999999937</c:v>
                </c:pt>
                <c:pt idx="8532">
                  <c:v>-6.5835299999999934</c:v>
                </c:pt>
                <c:pt idx="8533">
                  <c:v>-6.583189999999993</c:v>
                </c:pt>
                <c:pt idx="8534">
                  <c:v>-6.5830499999999939</c:v>
                </c:pt>
                <c:pt idx="8535">
                  <c:v>-6.5827499999999946</c:v>
                </c:pt>
                <c:pt idx="8536">
                  <c:v>-6.5823999999999954</c:v>
                </c:pt>
                <c:pt idx="8537">
                  <c:v>-6.5819799999999953</c:v>
                </c:pt>
                <c:pt idx="8538">
                  <c:v>-6.5814899999999952</c:v>
                </c:pt>
                <c:pt idx="8539">
                  <c:v>-6.5809599999999957</c:v>
                </c:pt>
                <c:pt idx="8540">
                  <c:v>-6.5806099999999956</c:v>
                </c:pt>
                <c:pt idx="8541">
                  <c:v>-6.5802799999999957</c:v>
                </c:pt>
                <c:pt idx="8542">
                  <c:v>-6.5800199999999966</c:v>
                </c:pt>
                <c:pt idx="8543">
                  <c:v>-6.5798499999999969</c:v>
                </c:pt>
                <c:pt idx="8544">
                  <c:v>-6.5797599999999976</c:v>
                </c:pt>
                <c:pt idx="8545">
                  <c:v>-6.5796399999999986</c:v>
                </c:pt>
                <c:pt idx="8546">
                  <c:v>-6.5796499999999991</c:v>
                </c:pt>
                <c:pt idx="8547">
                  <c:v>-6.5796599999999978</c:v>
                </c:pt>
                <c:pt idx="8548">
                  <c:v>-6.5797099999999986</c:v>
                </c:pt>
                <c:pt idx="8549">
                  <c:v>-6.579749999999998</c:v>
                </c:pt>
                <c:pt idx="8550">
                  <c:v>-6.5800399999999986</c:v>
                </c:pt>
                <c:pt idx="8551">
                  <c:v>-6.580309999999999</c:v>
                </c:pt>
                <c:pt idx="8552">
                  <c:v>-6.5806199999999988</c:v>
                </c:pt>
                <c:pt idx="8553">
                  <c:v>-6.5808299999999988</c:v>
                </c:pt>
                <c:pt idx="8554">
                  <c:v>-6.5807700000000002</c:v>
                </c:pt>
                <c:pt idx="8555">
                  <c:v>-6.5806199999999988</c:v>
                </c:pt>
                <c:pt idx="8556">
                  <c:v>-6.5803399999999987</c:v>
                </c:pt>
                <c:pt idx="8557">
                  <c:v>-6.5799399999999988</c:v>
                </c:pt>
                <c:pt idx="8558">
                  <c:v>-6.5795299999999992</c:v>
                </c:pt>
                <c:pt idx="8559">
                  <c:v>-6.5789399999999985</c:v>
                </c:pt>
                <c:pt idx="8560">
                  <c:v>-6.5785199999999984</c:v>
                </c:pt>
                <c:pt idx="8561">
                  <c:v>-6.5780399999999979</c:v>
                </c:pt>
                <c:pt idx="8562">
                  <c:v>-6.5777099999999979</c:v>
                </c:pt>
                <c:pt idx="8563">
                  <c:v>-6.5774099999999978</c:v>
                </c:pt>
                <c:pt idx="8564">
                  <c:v>-6.5770799999999978</c:v>
                </c:pt>
                <c:pt idx="8565">
                  <c:v>-6.5767399999999983</c:v>
                </c:pt>
                <c:pt idx="8566">
                  <c:v>-6.5764499999999977</c:v>
                </c:pt>
                <c:pt idx="8567">
                  <c:v>-6.5760099999999975</c:v>
                </c:pt>
                <c:pt idx="8568">
                  <c:v>-6.5755699999999973</c:v>
                </c:pt>
                <c:pt idx="8569">
                  <c:v>-6.575199999999997</c:v>
                </c:pt>
                <c:pt idx="8570">
                  <c:v>-6.5745799999999974</c:v>
                </c:pt>
                <c:pt idx="8571">
                  <c:v>-6.5738899999999978</c:v>
                </c:pt>
                <c:pt idx="8572">
                  <c:v>-6.5731199999999967</c:v>
                </c:pt>
                <c:pt idx="8573">
                  <c:v>-6.5723999999999965</c:v>
                </c:pt>
                <c:pt idx="8574">
                  <c:v>-6.5718399999999964</c:v>
                </c:pt>
                <c:pt idx="8575">
                  <c:v>-6.5712699999999948</c:v>
                </c:pt>
                <c:pt idx="8576">
                  <c:v>-6.5707499999999959</c:v>
                </c:pt>
                <c:pt idx="8577">
                  <c:v>-6.5704699999999958</c:v>
                </c:pt>
                <c:pt idx="8578">
                  <c:v>-6.5703299999999967</c:v>
                </c:pt>
                <c:pt idx="8579">
                  <c:v>-6.570019999999996</c:v>
                </c:pt>
                <c:pt idx="8580">
                  <c:v>-6.5698399999999948</c:v>
                </c:pt>
                <c:pt idx="8581">
                  <c:v>-6.569459999999995</c:v>
                </c:pt>
                <c:pt idx="8582">
                  <c:v>-6.5690899999999948</c:v>
                </c:pt>
                <c:pt idx="8583">
                  <c:v>-6.5686199999999948</c:v>
                </c:pt>
                <c:pt idx="8584">
                  <c:v>-6.5681699999999958</c:v>
                </c:pt>
                <c:pt idx="8585">
                  <c:v>-6.5675499999999944</c:v>
                </c:pt>
                <c:pt idx="8586">
                  <c:v>-6.5671999999999944</c:v>
                </c:pt>
                <c:pt idx="8587">
                  <c:v>-6.566529999999994</c:v>
                </c:pt>
                <c:pt idx="8588">
                  <c:v>-6.5659099999999944</c:v>
                </c:pt>
                <c:pt idx="8589">
                  <c:v>-6.5654599999999936</c:v>
                </c:pt>
                <c:pt idx="8590">
                  <c:v>-6.5648899999999939</c:v>
                </c:pt>
                <c:pt idx="8591">
                  <c:v>-6.5643299999999947</c:v>
                </c:pt>
                <c:pt idx="8592">
                  <c:v>-6.5637699999999946</c:v>
                </c:pt>
                <c:pt idx="8593">
                  <c:v>-6.5631399999999953</c:v>
                </c:pt>
                <c:pt idx="8594">
                  <c:v>-6.5622599999999958</c:v>
                </c:pt>
                <c:pt idx="8595">
                  <c:v>-6.5617399999999959</c:v>
                </c:pt>
                <c:pt idx="8596">
                  <c:v>-6.5613899999999967</c:v>
                </c:pt>
                <c:pt idx="8597">
                  <c:v>-6.5609999999999964</c:v>
                </c:pt>
                <c:pt idx="8598">
                  <c:v>-6.5607199999999963</c:v>
                </c:pt>
                <c:pt idx="8599">
                  <c:v>-6.5603399999999965</c:v>
                </c:pt>
                <c:pt idx="8600">
                  <c:v>-6.5597199999999969</c:v>
                </c:pt>
                <c:pt idx="8601">
                  <c:v>-6.5591699999999964</c:v>
                </c:pt>
                <c:pt idx="8602">
                  <c:v>-6.5584699999999971</c:v>
                </c:pt>
                <c:pt idx="8603">
                  <c:v>-6.557749999999996</c:v>
                </c:pt>
                <c:pt idx="8604">
                  <c:v>-6.5570999999999966</c:v>
                </c:pt>
                <c:pt idx="8605">
                  <c:v>-6.5563399999999978</c:v>
                </c:pt>
                <c:pt idx="8606">
                  <c:v>-6.5557699999999981</c:v>
                </c:pt>
                <c:pt idx="8607">
                  <c:v>-6.555419999999998</c:v>
                </c:pt>
                <c:pt idx="8608">
                  <c:v>-6.5550599999999974</c:v>
                </c:pt>
                <c:pt idx="8609">
                  <c:v>-6.5545399999999985</c:v>
                </c:pt>
                <c:pt idx="8610">
                  <c:v>-6.5542199999999982</c:v>
                </c:pt>
                <c:pt idx="8611">
                  <c:v>-6.5535799999999984</c:v>
                </c:pt>
                <c:pt idx="8612">
                  <c:v>-6.5529899999999977</c:v>
                </c:pt>
                <c:pt idx="8613">
                  <c:v>-6.5522699999999983</c:v>
                </c:pt>
                <c:pt idx="8614">
                  <c:v>-6.5513799999999991</c:v>
                </c:pt>
                <c:pt idx="8615">
                  <c:v>-6.5506200000000003</c:v>
                </c:pt>
                <c:pt idx="8616">
                  <c:v>-6.5496299999999996</c:v>
                </c:pt>
                <c:pt idx="8617">
                  <c:v>-6.5488199999999992</c:v>
                </c:pt>
                <c:pt idx="8618">
                  <c:v>-6.5480399999999994</c:v>
                </c:pt>
                <c:pt idx="8619">
                  <c:v>-6.5473899999999983</c:v>
                </c:pt>
                <c:pt idx="8620">
                  <c:v>-6.546619999999999</c:v>
                </c:pt>
                <c:pt idx="8621">
                  <c:v>-6.5455999999999985</c:v>
                </c:pt>
                <c:pt idx="8622">
                  <c:v>-6.5446999999999989</c:v>
                </c:pt>
                <c:pt idx="8623">
                  <c:v>-6.5438699999999992</c:v>
                </c:pt>
                <c:pt idx="8624">
                  <c:v>-6.5429499999999985</c:v>
                </c:pt>
                <c:pt idx="8625">
                  <c:v>-6.5421599999999982</c:v>
                </c:pt>
                <c:pt idx="8626">
                  <c:v>-6.5412199999999974</c:v>
                </c:pt>
                <c:pt idx="8627">
                  <c:v>-6.5403499999999983</c:v>
                </c:pt>
                <c:pt idx="8628">
                  <c:v>-6.5394399999999981</c:v>
                </c:pt>
                <c:pt idx="8629">
                  <c:v>-6.538669999999998</c:v>
                </c:pt>
                <c:pt idx="8630">
                  <c:v>-6.5380799999999981</c:v>
                </c:pt>
                <c:pt idx="8631">
                  <c:v>-6.5375399999999972</c:v>
                </c:pt>
                <c:pt idx="8632">
                  <c:v>-6.5371099999999975</c:v>
                </c:pt>
                <c:pt idx="8633">
                  <c:v>-6.536769999999998</c:v>
                </c:pt>
                <c:pt idx="8634">
                  <c:v>-6.5365299999999973</c:v>
                </c:pt>
                <c:pt idx="8635">
                  <c:v>-6.5362199999999975</c:v>
                </c:pt>
                <c:pt idx="8636">
                  <c:v>-6.5360099999999974</c:v>
                </c:pt>
                <c:pt idx="8637">
                  <c:v>-6.5359499999999979</c:v>
                </c:pt>
                <c:pt idx="8638">
                  <c:v>-6.5360599999999973</c:v>
                </c:pt>
                <c:pt idx="8639">
                  <c:v>-6.536209999999997</c:v>
                </c:pt>
                <c:pt idx="8640">
                  <c:v>-6.5362399999999967</c:v>
                </c:pt>
                <c:pt idx="8641">
                  <c:v>-6.5363099999999967</c:v>
                </c:pt>
                <c:pt idx="8642">
                  <c:v>-6.5364699999999969</c:v>
                </c:pt>
                <c:pt idx="8643">
                  <c:v>-6.5365899999999968</c:v>
                </c:pt>
                <c:pt idx="8644">
                  <c:v>-6.5364999999999975</c:v>
                </c:pt>
                <c:pt idx="8645">
                  <c:v>-6.536279999999997</c:v>
                </c:pt>
                <c:pt idx="8646">
                  <c:v>-6.5360699999999969</c:v>
                </c:pt>
                <c:pt idx="8647">
                  <c:v>-6.5358499999999964</c:v>
                </c:pt>
                <c:pt idx="8648">
                  <c:v>-6.5354999999999972</c:v>
                </c:pt>
                <c:pt idx="8649">
                  <c:v>-6.5350899999999976</c:v>
                </c:pt>
                <c:pt idx="8650">
                  <c:v>-6.5346899999999977</c:v>
                </c:pt>
                <c:pt idx="8651">
                  <c:v>-6.5342799999999972</c:v>
                </c:pt>
                <c:pt idx="8652">
                  <c:v>-6.5337099999999984</c:v>
                </c:pt>
                <c:pt idx="8653">
                  <c:v>-6.5327199999999985</c:v>
                </c:pt>
                <c:pt idx="8654">
                  <c:v>-6.5317799999999986</c:v>
                </c:pt>
                <c:pt idx="8655">
                  <c:v>-6.530949999999998</c:v>
                </c:pt>
                <c:pt idx="8656">
                  <c:v>-6.5300799999999981</c:v>
                </c:pt>
                <c:pt idx="8657">
                  <c:v>-6.528979999999998</c:v>
                </c:pt>
                <c:pt idx="8658">
                  <c:v>-6.5278499999999982</c:v>
                </c:pt>
                <c:pt idx="8659">
                  <c:v>-6.5267799999999987</c:v>
                </c:pt>
                <c:pt idx="8660">
                  <c:v>-6.5255299999999981</c:v>
                </c:pt>
                <c:pt idx="8661">
                  <c:v>-6.5242999999999984</c:v>
                </c:pt>
                <c:pt idx="8662">
                  <c:v>-6.5230599999999974</c:v>
                </c:pt>
                <c:pt idx="8663">
                  <c:v>-6.5217799999999979</c:v>
                </c:pt>
                <c:pt idx="8664">
                  <c:v>-6.5205399999999987</c:v>
                </c:pt>
                <c:pt idx="8665">
                  <c:v>-6.5193299999999992</c:v>
                </c:pt>
                <c:pt idx="8666">
                  <c:v>-6.5181499999999986</c:v>
                </c:pt>
                <c:pt idx="8667">
                  <c:v>-6.5169099999999984</c:v>
                </c:pt>
                <c:pt idx="8668">
                  <c:v>-6.5157599999999976</c:v>
                </c:pt>
                <c:pt idx="8669">
                  <c:v>-6.5146699999999962</c:v>
                </c:pt>
                <c:pt idx="8670">
                  <c:v>-6.5138199999999973</c:v>
                </c:pt>
                <c:pt idx="8671">
                  <c:v>-6.5129899999999967</c:v>
                </c:pt>
                <c:pt idx="8672">
                  <c:v>-6.5119599999999984</c:v>
                </c:pt>
                <c:pt idx="8673">
                  <c:v>-6.5107199999999983</c:v>
                </c:pt>
                <c:pt idx="8674">
                  <c:v>-6.5095499999999982</c:v>
                </c:pt>
                <c:pt idx="8675">
                  <c:v>-6.5085199999999981</c:v>
                </c:pt>
                <c:pt idx="8676">
                  <c:v>-6.5074999999999976</c:v>
                </c:pt>
                <c:pt idx="8677">
                  <c:v>-6.5066699999999971</c:v>
                </c:pt>
                <c:pt idx="8678">
                  <c:v>-6.506269999999998</c:v>
                </c:pt>
                <c:pt idx="8679">
                  <c:v>-6.5060499999999974</c:v>
                </c:pt>
                <c:pt idx="8680">
                  <c:v>-6.5058299999999978</c:v>
                </c:pt>
                <c:pt idx="8681">
                  <c:v>-6.5055599999999982</c:v>
                </c:pt>
                <c:pt idx="8682">
                  <c:v>-6.5054899999999991</c:v>
                </c:pt>
                <c:pt idx="8683">
                  <c:v>-6.5053600000000005</c:v>
                </c:pt>
                <c:pt idx="8684">
                  <c:v>-6.5052500000000011</c:v>
                </c:pt>
                <c:pt idx="8685">
                  <c:v>-6.5053000000000001</c:v>
                </c:pt>
                <c:pt idx="8686">
                  <c:v>-6.5052800000000008</c:v>
                </c:pt>
                <c:pt idx="8687">
                  <c:v>-6.5053200000000002</c:v>
                </c:pt>
                <c:pt idx="8688">
                  <c:v>-6.5052600000000007</c:v>
                </c:pt>
                <c:pt idx="8689">
                  <c:v>-6.5053900000000002</c:v>
                </c:pt>
                <c:pt idx="8690">
                  <c:v>-6.5057099999999997</c:v>
                </c:pt>
                <c:pt idx="8691">
                  <c:v>-6.5061800000000005</c:v>
                </c:pt>
                <c:pt idx="8692">
                  <c:v>-6.5066000000000006</c:v>
                </c:pt>
                <c:pt idx="8693">
                  <c:v>-6.507200000000001</c:v>
                </c:pt>
                <c:pt idx="8694">
                  <c:v>-6.5079900000000004</c:v>
                </c:pt>
                <c:pt idx="8695">
                  <c:v>-6.5084399999999993</c:v>
                </c:pt>
                <c:pt idx="8696">
                  <c:v>-6.5088999999999997</c:v>
                </c:pt>
                <c:pt idx="8697">
                  <c:v>-6.5095099999999997</c:v>
                </c:pt>
                <c:pt idx="8698">
                  <c:v>-6.5102000000000002</c:v>
                </c:pt>
                <c:pt idx="8699">
                  <c:v>-6.5110300000000008</c:v>
                </c:pt>
                <c:pt idx="8700">
                  <c:v>-6.5116800000000001</c:v>
                </c:pt>
                <c:pt idx="8701">
                  <c:v>-6.5123700000000007</c:v>
                </c:pt>
                <c:pt idx="8702">
                  <c:v>-6.5128900000000005</c:v>
                </c:pt>
                <c:pt idx="8703">
                  <c:v>-6.5132700000000012</c:v>
                </c:pt>
                <c:pt idx="8704">
                  <c:v>-6.5133600000000014</c:v>
                </c:pt>
                <c:pt idx="8705">
                  <c:v>-6.5134000000000007</c:v>
                </c:pt>
                <c:pt idx="8706">
                  <c:v>-6.5133299999999998</c:v>
                </c:pt>
                <c:pt idx="8707">
                  <c:v>-6.5129799999999998</c:v>
                </c:pt>
                <c:pt idx="8708">
                  <c:v>-6.5127499999999996</c:v>
                </c:pt>
                <c:pt idx="8709">
                  <c:v>-6.5124599999999999</c:v>
                </c:pt>
                <c:pt idx="8710">
                  <c:v>-6.5121100000000007</c:v>
                </c:pt>
                <c:pt idx="8711">
                  <c:v>-6.512030000000002</c:v>
                </c:pt>
                <c:pt idx="8712">
                  <c:v>-6.5119900000000017</c:v>
                </c:pt>
                <c:pt idx="8713">
                  <c:v>-6.5119900000000017</c:v>
                </c:pt>
                <c:pt idx="8714">
                  <c:v>-6.5119400000000036</c:v>
                </c:pt>
                <c:pt idx="8715">
                  <c:v>-6.5118500000000044</c:v>
                </c:pt>
                <c:pt idx="8716">
                  <c:v>-6.5117000000000038</c:v>
                </c:pt>
                <c:pt idx="8717">
                  <c:v>-6.5115900000000027</c:v>
                </c:pt>
                <c:pt idx="8718">
                  <c:v>-6.5114200000000038</c:v>
                </c:pt>
                <c:pt idx="8719">
                  <c:v>-6.5112000000000041</c:v>
                </c:pt>
                <c:pt idx="8720">
                  <c:v>-6.5111300000000041</c:v>
                </c:pt>
                <c:pt idx="8721">
                  <c:v>-6.5111700000000043</c:v>
                </c:pt>
                <c:pt idx="8722">
                  <c:v>-6.5111800000000049</c:v>
                </c:pt>
                <c:pt idx="8723">
                  <c:v>-6.5111700000000035</c:v>
                </c:pt>
                <c:pt idx="8724">
                  <c:v>-6.5110300000000052</c:v>
                </c:pt>
                <c:pt idx="8725">
                  <c:v>-6.5109400000000042</c:v>
                </c:pt>
                <c:pt idx="8726">
                  <c:v>-6.5110600000000041</c:v>
                </c:pt>
                <c:pt idx="8727">
                  <c:v>-6.5112400000000035</c:v>
                </c:pt>
                <c:pt idx="8728">
                  <c:v>-6.5115500000000033</c:v>
                </c:pt>
                <c:pt idx="8729">
                  <c:v>-6.511840000000003</c:v>
                </c:pt>
                <c:pt idx="8730">
                  <c:v>-6.5118900000000028</c:v>
                </c:pt>
                <c:pt idx="8731">
                  <c:v>-6.5122100000000032</c:v>
                </c:pt>
                <c:pt idx="8732">
                  <c:v>-6.5127400000000026</c:v>
                </c:pt>
                <c:pt idx="8733">
                  <c:v>-6.513230000000001</c:v>
                </c:pt>
                <c:pt idx="8734">
                  <c:v>-6.5138400000000019</c:v>
                </c:pt>
                <c:pt idx="8735">
                  <c:v>-6.5144500000000019</c:v>
                </c:pt>
                <c:pt idx="8736">
                  <c:v>-6.5149900000000018</c:v>
                </c:pt>
                <c:pt idx="8737">
                  <c:v>-6.5153000000000016</c:v>
                </c:pt>
                <c:pt idx="8738">
                  <c:v>-6.5155800000000026</c:v>
                </c:pt>
                <c:pt idx="8739">
                  <c:v>-6.5154800000000019</c:v>
                </c:pt>
                <c:pt idx="8740">
                  <c:v>-6.5152800000000015</c:v>
                </c:pt>
                <c:pt idx="8741">
                  <c:v>-6.515130000000001</c:v>
                </c:pt>
                <c:pt idx="8742">
                  <c:v>-6.515080000000002</c:v>
                </c:pt>
                <c:pt idx="8743">
                  <c:v>-6.5150200000000016</c:v>
                </c:pt>
                <c:pt idx="8744">
                  <c:v>-6.5148600000000014</c:v>
                </c:pt>
                <c:pt idx="8745">
                  <c:v>-6.5148100000000015</c:v>
                </c:pt>
                <c:pt idx="8746">
                  <c:v>-6.5146900000000008</c:v>
                </c:pt>
                <c:pt idx="8747">
                  <c:v>-6.5145800000000005</c:v>
                </c:pt>
                <c:pt idx="8748">
                  <c:v>-6.514381237524951</c:v>
                </c:pt>
                <c:pt idx="8749">
                  <c:v>-6.5143612774451105</c:v>
                </c:pt>
                <c:pt idx="8750">
                  <c:v>-6.514261477045908</c:v>
                </c:pt>
                <c:pt idx="8751">
                  <c:v>-6.5141117764471064</c:v>
                </c:pt>
                <c:pt idx="8752">
                  <c:v>-6.513712574850298</c:v>
                </c:pt>
                <c:pt idx="8753">
                  <c:v>-6.5134031936127732</c:v>
                </c:pt>
                <c:pt idx="8754">
                  <c:v>-6.5133732534930138</c:v>
                </c:pt>
                <c:pt idx="8755">
                  <c:v>-6.5135029940119749</c:v>
                </c:pt>
                <c:pt idx="8756">
                  <c:v>-6.5137025948103791</c:v>
                </c:pt>
                <c:pt idx="8757">
                  <c:v>-6.513832335329341</c:v>
                </c:pt>
                <c:pt idx="8758">
                  <c:v>-6.513962075848303</c:v>
                </c:pt>
                <c:pt idx="8759">
                  <c:v>-6.5141916167664657</c:v>
                </c:pt>
                <c:pt idx="8760">
                  <c:v>-6.5142714570858269</c:v>
                </c:pt>
                <c:pt idx="8761">
                  <c:v>-6.5144311377245492</c:v>
                </c:pt>
                <c:pt idx="8762">
                  <c:v>-6.5147405189620748</c:v>
                </c:pt>
                <c:pt idx="8763">
                  <c:v>-6.515069860279441</c:v>
                </c:pt>
                <c:pt idx="8764">
                  <c:v>-6.5156387225548897</c:v>
                </c:pt>
                <c:pt idx="8765">
                  <c:v>-6.5162874251496996</c:v>
                </c:pt>
                <c:pt idx="8766">
                  <c:v>-6.5169461077844302</c:v>
                </c:pt>
                <c:pt idx="8767">
                  <c:v>-6.5175449101796401</c:v>
                </c:pt>
                <c:pt idx="8768">
                  <c:v>-6.5180139720558863</c:v>
                </c:pt>
                <c:pt idx="8769">
                  <c:v>-6.5184630738522946</c:v>
                </c:pt>
                <c:pt idx="8770">
                  <c:v>-6.5190319361277442</c:v>
                </c:pt>
                <c:pt idx="8771">
                  <c:v>-6.5197405189620756</c:v>
                </c:pt>
                <c:pt idx="8772">
                  <c:v>-6.520499001996007</c:v>
                </c:pt>
                <c:pt idx="8773">
                  <c:v>-6.5213073852295391</c:v>
                </c:pt>
                <c:pt idx="8774">
                  <c:v>-6.5220958083832326</c:v>
                </c:pt>
                <c:pt idx="8775">
                  <c:v>-6.5229640718562862</c:v>
                </c:pt>
                <c:pt idx="8776">
                  <c:v>-6.5236327345309375</c:v>
                </c:pt>
                <c:pt idx="8777">
                  <c:v>-6.5243413173652698</c:v>
                </c:pt>
                <c:pt idx="8778">
                  <c:v>-6.5250798403193606</c:v>
                </c:pt>
                <c:pt idx="8779">
                  <c:v>-6.5258099999999999</c:v>
                </c:pt>
                <c:pt idx="8780">
                  <c:v>-6.52637</c:v>
                </c:pt>
                <c:pt idx="8781">
                  <c:v>-6.5269699999999995</c:v>
                </c:pt>
                <c:pt idx="8782">
                  <c:v>-6.5274699999999992</c:v>
                </c:pt>
                <c:pt idx="8783">
                  <c:v>-6.5278899999999993</c:v>
                </c:pt>
                <c:pt idx="8784">
                  <c:v>-6.5283499999999997</c:v>
                </c:pt>
                <c:pt idx="8785">
                  <c:v>-6.5287599999999992</c:v>
                </c:pt>
                <c:pt idx="8786">
                  <c:v>-6.5289699999999984</c:v>
                </c:pt>
                <c:pt idx="8787">
                  <c:v>-6.5292599999999981</c:v>
                </c:pt>
                <c:pt idx="8788">
                  <c:v>-6.5291699999999988</c:v>
                </c:pt>
                <c:pt idx="8789">
                  <c:v>-6.5289099999999989</c:v>
                </c:pt>
                <c:pt idx="8790">
                  <c:v>-6.5283199999999999</c:v>
                </c:pt>
                <c:pt idx="8791">
                  <c:v>-6.5277199999999986</c:v>
                </c:pt>
                <c:pt idx="8792">
                  <c:v>-6.5269999999999992</c:v>
                </c:pt>
                <c:pt idx="8793">
                  <c:v>-6.5260099999999994</c:v>
                </c:pt>
                <c:pt idx="8794">
                  <c:v>-6.5250699999999995</c:v>
                </c:pt>
                <c:pt idx="8795">
                  <c:v>-6.5240599999999995</c:v>
                </c:pt>
                <c:pt idx="8796">
                  <c:v>-6.5230499999999987</c:v>
                </c:pt>
                <c:pt idx="8797">
                  <c:v>-6.5219699999999987</c:v>
                </c:pt>
                <c:pt idx="8798">
                  <c:v>-6.5207699999999988</c:v>
                </c:pt>
                <c:pt idx="8799">
                  <c:v>-6.5197699999999976</c:v>
                </c:pt>
                <c:pt idx="8800">
                  <c:v>-6.5186699999999984</c:v>
                </c:pt>
                <c:pt idx="8801">
                  <c:v>-6.5175199999999975</c:v>
                </c:pt>
                <c:pt idx="8802">
                  <c:v>-6.5164199999999974</c:v>
                </c:pt>
                <c:pt idx="8803">
                  <c:v>-6.5153799999999968</c:v>
                </c:pt>
                <c:pt idx="8804">
                  <c:v>-6.5142399999999965</c:v>
                </c:pt>
                <c:pt idx="8805">
                  <c:v>-6.5131099999999957</c:v>
                </c:pt>
                <c:pt idx="8806">
                  <c:v>-6.512069999999996</c:v>
                </c:pt>
                <c:pt idx="8807">
                  <c:v>-6.5111699999999955</c:v>
                </c:pt>
                <c:pt idx="8808">
                  <c:v>-6.5102999999999955</c:v>
                </c:pt>
                <c:pt idx="8809">
                  <c:v>-6.5091999999999963</c:v>
                </c:pt>
                <c:pt idx="8810">
                  <c:v>-6.5080999999999962</c:v>
                </c:pt>
                <c:pt idx="8811">
                  <c:v>-6.506909999999996</c:v>
                </c:pt>
                <c:pt idx="8812">
                  <c:v>-6.5055699999999961</c:v>
                </c:pt>
                <c:pt idx="8813">
                  <c:v>-6.5046199999999965</c:v>
                </c:pt>
                <c:pt idx="8814">
                  <c:v>-6.5040499999999968</c:v>
                </c:pt>
                <c:pt idx="8815">
                  <c:v>-6.5038499999999955</c:v>
                </c:pt>
                <c:pt idx="8816">
                  <c:v>-6.5036199999999962</c:v>
                </c:pt>
                <c:pt idx="8817">
                  <c:v>-6.5036299999999958</c:v>
                </c:pt>
                <c:pt idx="8818">
                  <c:v>-6.5036899999999962</c:v>
                </c:pt>
                <c:pt idx="8819">
                  <c:v>-6.5037399999999961</c:v>
                </c:pt>
                <c:pt idx="8820">
                  <c:v>-6.5037099999999963</c:v>
                </c:pt>
                <c:pt idx="8821">
                  <c:v>-6.5033699999999968</c:v>
                </c:pt>
                <c:pt idx="8822">
                  <c:v>-6.503269999999997</c:v>
                </c:pt>
                <c:pt idx="8823">
                  <c:v>-6.5030999999999963</c:v>
                </c:pt>
                <c:pt idx="8824">
                  <c:v>-6.5027199999999974</c:v>
                </c:pt>
                <c:pt idx="8825">
                  <c:v>-6.5025699999999977</c:v>
                </c:pt>
                <c:pt idx="8826">
                  <c:v>-6.5026799999999989</c:v>
                </c:pt>
                <c:pt idx="8827">
                  <c:v>-6.5027899999999992</c:v>
                </c:pt>
                <c:pt idx="8828">
                  <c:v>-6.5027399999999993</c:v>
                </c:pt>
                <c:pt idx="8829">
                  <c:v>-6.5027699999999999</c:v>
                </c:pt>
                <c:pt idx="8830">
                  <c:v>-6.5027699999999991</c:v>
                </c:pt>
                <c:pt idx="8831">
                  <c:v>-6.5025699999999986</c:v>
                </c:pt>
                <c:pt idx="8832">
                  <c:v>-6.5021499999999985</c:v>
                </c:pt>
                <c:pt idx="8833">
                  <c:v>-6.501739999999999</c:v>
                </c:pt>
                <c:pt idx="8834">
                  <c:v>-6.501479999999999</c:v>
                </c:pt>
                <c:pt idx="8835">
                  <c:v>-6.5012899999999991</c:v>
                </c:pt>
                <c:pt idx="8836">
                  <c:v>-6.5012100000000004</c:v>
                </c:pt>
                <c:pt idx="8837">
                  <c:v>-6.5012400000000001</c:v>
                </c:pt>
                <c:pt idx="8838">
                  <c:v>-6.5011700000000001</c:v>
                </c:pt>
                <c:pt idx="8839">
                  <c:v>-6.5008800000000004</c:v>
                </c:pt>
                <c:pt idx="8840">
                  <c:v>-6.5003699999999993</c:v>
                </c:pt>
                <c:pt idx="8841">
                  <c:v>-6.5000100000000005</c:v>
                </c:pt>
                <c:pt idx="8842">
                  <c:v>-6.4994499999999995</c:v>
                </c:pt>
                <c:pt idx="8843">
                  <c:v>-6.4989999999999997</c:v>
                </c:pt>
                <c:pt idx="8844">
                  <c:v>-6.4985799999999996</c:v>
                </c:pt>
                <c:pt idx="8845">
                  <c:v>-6.4982899999999999</c:v>
                </c:pt>
                <c:pt idx="8846">
                  <c:v>-6.49817</c:v>
                </c:pt>
                <c:pt idx="8847">
                  <c:v>-6.4978500000000006</c:v>
                </c:pt>
                <c:pt idx="8848">
                  <c:v>-6.4974999999999996</c:v>
                </c:pt>
                <c:pt idx="8849">
                  <c:v>-6.4971100000000002</c:v>
                </c:pt>
                <c:pt idx="8850">
                  <c:v>-6.4967799999999993</c:v>
                </c:pt>
                <c:pt idx="8851">
                  <c:v>-6.496249999999999</c:v>
                </c:pt>
                <c:pt idx="8852">
                  <c:v>-6.4956800000000001</c:v>
                </c:pt>
                <c:pt idx="8853">
                  <c:v>-6.4950999999999999</c:v>
                </c:pt>
                <c:pt idx="8854">
                  <c:v>-6.4946200000000003</c:v>
                </c:pt>
                <c:pt idx="8855">
                  <c:v>-6.4942699999999993</c:v>
                </c:pt>
                <c:pt idx="8856">
                  <c:v>-6.4940999999999987</c:v>
                </c:pt>
                <c:pt idx="8857">
                  <c:v>-6.4938699999999985</c:v>
                </c:pt>
                <c:pt idx="8858">
                  <c:v>-6.493549999999999</c:v>
                </c:pt>
                <c:pt idx="8859">
                  <c:v>-6.4932099999999986</c:v>
                </c:pt>
                <c:pt idx="8860">
                  <c:v>-6.492709999999998</c:v>
                </c:pt>
                <c:pt idx="8861">
                  <c:v>-6.4921599999999984</c:v>
                </c:pt>
                <c:pt idx="8862">
                  <c:v>-6.4915399999999979</c:v>
                </c:pt>
                <c:pt idx="8863">
                  <c:v>-6.4910499999999978</c:v>
                </c:pt>
                <c:pt idx="8864">
                  <c:v>-6.4906799999999976</c:v>
                </c:pt>
                <c:pt idx="8865">
                  <c:v>-6.4901699999999973</c:v>
                </c:pt>
                <c:pt idx="8866">
                  <c:v>-6.4895799999999975</c:v>
                </c:pt>
                <c:pt idx="8867">
                  <c:v>-6.4890599999999967</c:v>
                </c:pt>
                <c:pt idx="8868">
                  <c:v>-6.4884299999999966</c:v>
                </c:pt>
                <c:pt idx="8869">
                  <c:v>-6.487739999999997</c:v>
                </c:pt>
                <c:pt idx="8870">
                  <c:v>-6.4869099999999964</c:v>
                </c:pt>
                <c:pt idx="8871">
                  <c:v>-6.4863699999999955</c:v>
                </c:pt>
                <c:pt idx="8872">
                  <c:v>-6.4860899999999946</c:v>
                </c:pt>
                <c:pt idx="8873">
                  <c:v>-6.485889999999995</c:v>
                </c:pt>
                <c:pt idx="8874">
                  <c:v>-6.4857199999999944</c:v>
                </c:pt>
                <c:pt idx="8875">
                  <c:v>-6.4855599999999942</c:v>
                </c:pt>
                <c:pt idx="8876">
                  <c:v>-6.4854899999999942</c:v>
                </c:pt>
                <c:pt idx="8877">
                  <c:v>-6.485469999999995</c:v>
                </c:pt>
                <c:pt idx="8878">
                  <c:v>-6.485589999999994</c:v>
                </c:pt>
                <c:pt idx="8879">
                  <c:v>-6.4854099999999946</c:v>
                </c:pt>
                <c:pt idx="8880">
                  <c:v>-6.4853899999999944</c:v>
                </c:pt>
                <c:pt idx="8881">
                  <c:v>-6.485349999999996</c:v>
                </c:pt>
                <c:pt idx="8882">
                  <c:v>-6.4854999999999965</c:v>
                </c:pt>
                <c:pt idx="8883">
                  <c:v>-6.4856899999999964</c:v>
                </c:pt>
                <c:pt idx="8884">
                  <c:v>-6.4858199999999959</c:v>
                </c:pt>
                <c:pt idx="8885">
                  <c:v>-6.486169999999996</c:v>
                </c:pt>
                <c:pt idx="8886">
                  <c:v>-6.4865099999999964</c:v>
                </c:pt>
                <c:pt idx="8887">
                  <c:v>-6.4870099999999962</c:v>
                </c:pt>
                <c:pt idx="8888">
                  <c:v>-6.4873299999999974</c:v>
                </c:pt>
                <c:pt idx="8889">
                  <c:v>-6.4873799999999973</c:v>
                </c:pt>
                <c:pt idx="8890">
                  <c:v>-6.4875699999999981</c:v>
                </c:pt>
                <c:pt idx="8891">
                  <c:v>-6.4880099999999983</c:v>
                </c:pt>
                <c:pt idx="8892">
                  <c:v>-6.4881499999999983</c:v>
                </c:pt>
                <c:pt idx="8893">
                  <c:v>-6.4883899999999981</c:v>
                </c:pt>
                <c:pt idx="8894">
                  <c:v>-6.4886699999999982</c:v>
                </c:pt>
                <c:pt idx="8895">
                  <c:v>-6.4890399999999993</c:v>
                </c:pt>
                <c:pt idx="8896">
                  <c:v>-6.4890399999999993</c:v>
                </c:pt>
                <c:pt idx="8897">
                  <c:v>-6.4890199999999982</c:v>
                </c:pt>
                <c:pt idx="8898">
                  <c:v>-6.4888799999999982</c:v>
                </c:pt>
                <c:pt idx="8899">
                  <c:v>-6.4887299999999977</c:v>
                </c:pt>
                <c:pt idx="8900">
                  <c:v>-6.4885299999999981</c:v>
                </c:pt>
                <c:pt idx="8901">
                  <c:v>-6.4883899999999972</c:v>
                </c:pt>
                <c:pt idx="8902">
                  <c:v>-6.4882399999999967</c:v>
                </c:pt>
                <c:pt idx="8903">
                  <c:v>-6.4880999999999975</c:v>
                </c:pt>
                <c:pt idx="8904">
                  <c:v>-6.488089999999997</c:v>
                </c:pt>
                <c:pt idx="8905">
                  <c:v>-6.4879199999999972</c:v>
                </c:pt>
                <c:pt idx="8906">
                  <c:v>-6.4876699999999969</c:v>
                </c:pt>
                <c:pt idx="8907">
                  <c:v>-6.4873099999999964</c:v>
                </c:pt>
                <c:pt idx="8908">
                  <c:v>-6.4870999999999963</c:v>
                </c:pt>
                <c:pt idx="8909">
                  <c:v>-6.4868199999999971</c:v>
                </c:pt>
                <c:pt idx="8910">
                  <c:v>-6.486239999999996</c:v>
                </c:pt>
                <c:pt idx="8911">
                  <c:v>-6.4856099999999959</c:v>
                </c:pt>
                <c:pt idx="8912">
                  <c:v>-6.4849199999999962</c:v>
                </c:pt>
                <c:pt idx="8913">
                  <c:v>-6.4843299999999973</c:v>
                </c:pt>
                <c:pt idx="8914">
                  <c:v>-6.4839599999999962</c:v>
                </c:pt>
                <c:pt idx="8915">
                  <c:v>-6.4835499999999975</c:v>
                </c:pt>
                <c:pt idx="8916">
                  <c:v>-6.483019999999998</c:v>
                </c:pt>
                <c:pt idx="8917">
                  <c:v>-6.4828999999999981</c:v>
                </c:pt>
                <c:pt idx="8918">
                  <c:v>-6.4830699999999979</c:v>
                </c:pt>
                <c:pt idx="8919">
                  <c:v>-6.4833399999999983</c:v>
                </c:pt>
                <c:pt idx="8920">
                  <c:v>-6.4835099999999981</c:v>
                </c:pt>
                <c:pt idx="8921">
                  <c:v>-6.4837199999999982</c:v>
                </c:pt>
                <c:pt idx="8922">
                  <c:v>-6.4839099999999981</c:v>
                </c:pt>
                <c:pt idx="8923">
                  <c:v>-6.4842599999999972</c:v>
                </c:pt>
                <c:pt idx="8924">
                  <c:v>-6.4845999999999986</c:v>
                </c:pt>
                <c:pt idx="8925">
                  <c:v>-6.4847899999999985</c:v>
                </c:pt>
                <c:pt idx="8926">
                  <c:v>-6.4848699999999981</c:v>
                </c:pt>
                <c:pt idx="8927">
                  <c:v>-6.4848199999999983</c:v>
                </c:pt>
                <c:pt idx="8928">
                  <c:v>-6.4847399999999977</c:v>
                </c:pt>
                <c:pt idx="8929">
                  <c:v>-6.4845699999999979</c:v>
                </c:pt>
                <c:pt idx="8930">
                  <c:v>-6.4842699999999978</c:v>
                </c:pt>
                <c:pt idx="8931">
                  <c:v>-6.4841599999999975</c:v>
                </c:pt>
                <c:pt idx="8932">
                  <c:v>-6.4840599999999968</c:v>
                </c:pt>
                <c:pt idx="8933">
                  <c:v>-6.4839299999999964</c:v>
                </c:pt>
                <c:pt idx="8934">
                  <c:v>-6.4839699999999967</c:v>
                </c:pt>
                <c:pt idx="8935">
                  <c:v>-6.4840899999999966</c:v>
                </c:pt>
                <c:pt idx="8936">
                  <c:v>-6.4841599999999966</c:v>
                </c:pt>
                <c:pt idx="8937">
                  <c:v>-6.4841699999999962</c:v>
                </c:pt>
                <c:pt idx="8938">
                  <c:v>-6.4842799999999965</c:v>
                </c:pt>
                <c:pt idx="8939">
                  <c:v>-6.4844699999999964</c:v>
                </c:pt>
                <c:pt idx="8940">
                  <c:v>-6.4845499999999969</c:v>
                </c:pt>
                <c:pt idx="8941">
                  <c:v>-6.4844899999999965</c:v>
                </c:pt>
                <c:pt idx="8942">
                  <c:v>-6.484199999999996</c:v>
                </c:pt>
                <c:pt idx="8943">
                  <c:v>-6.4836499999999964</c:v>
                </c:pt>
                <c:pt idx="8944">
                  <c:v>-6.4829999999999961</c:v>
                </c:pt>
                <c:pt idx="8945">
                  <c:v>-6.482369999999996</c:v>
                </c:pt>
                <c:pt idx="8946">
                  <c:v>-6.4815899999999962</c:v>
                </c:pt>
                <c:pt idx="8947">
                  <c:v>-6.4805999999999964</c:v>
                </c:pt>
                <c:pt idx="8948">
                  <c:v>-6.4795499999999961</c:v>
                </c:pt>
                <c:pt idx="8949">
                  <c:v>-6.4785899999999961</c:v>
                </c:pt>
                <c:pt idx="8950">
                  <c:v>-6.4778299999999973</c:v>
                </c:pt>
                <c:pt idx="8951">
                  <c:v>-6.4768899999999974</c:v>
                </c:pt>
                <c:pt idx="8952">
                  <c:v>-6.4762599999999972</c:v>
                </c:pt>
                <c:pt idx="8953">
                  <c:v>-6.4755499999999975</c:v>
                </c:pt>
                <c:pt idx="8954">
                  <c:v>-6.4747299999999974</c:v>
                </c:pt>
                <c:pt idx="8955">
                  <c:v>-6.473849999999997</c:v>
                </c:pt>
                <c:pt idx="8956">
                  <c:v>-6.4727199999999971</c:v>
                </c:pt>
                <c:pt idx="8957">
                  <c:v>-6.4718499999999972</c:v>
                </c:pt>
                <c:pt idx="8958">
                  <c:v>-6.4709099999999982</c:v>
                </c:pt>
                <c:pt idx="8959">
                  <c:v>-6.4700299999999977</c:v>
                </c:pt>
                <c:pt idx="8960">
                  <c:v>-6.4690899999999987</c:v>
                </c:pt>
                <c:pt idx="8961">
                  <c:v>-6.4682299999999984</c:v>
                </c:pt>
                <c:pt idx="8962">
                  <c:v>-6.467369999999999</c:v>
                </c:pt>
                <c:pt idx="8963">
                  <c:v>-6.466339999999998</c:v>
                </c:pt>
                <c:pt idx="8964">
                  <c:v>-6.4651999999999976</c:v>
                </c:pt>
                <c:pt idx="8965">
                  <c:v>-6.4642699999999982</c:v>
                </c:pt>
                <c:pt idx="8966">
                  <c:v>-6.4633899999999986</c:v>
                </c:pt>
                <c:pt idx="8967">
                  <c:v>-6.4626799999999989</c:v>
                </c:pt>
                <c:pt idx="8968">
                  <c:v>-6.4619199999999983</c:v>
                </c:pt>
                <c:pt idx="8969">
                  <c:v>-6.4611599999999978</c:v>
                </c:pt>
                <c:pt idx="8970">
                  <c:v>-6.4603899999999985</c:v>
                </c:pt>
                <c:pt idx="8971">
                  <c:v>-6.4596899999999984</c:v>
                </c:pt>
                <c:pt idx="8972">
                  <c:v>-6.4588699999999992</c:v>
                </c:pt>
                <c:pt idx="8973">
                  <c:v>-6.4580999999999991</c:v>
                </c:pt>
                <c:pt idx="8974">
                  <c:v>-6.4572999999999992</c:v>
                </c:pt>
                <c:pt idx="8975">
                  <c:v>-6.4564899999999987</c:v>
                </c:pt>
                <c:pt idx="8976">
                  <c:v>-6.4559799999999985</c:v>
                </c:pt>
                <c:pt idx="8977">
                  <c:v>-6.4552399999999981</c:v>
                </c:pt>
                <c:pt idx="8978">
                  <c:v>-6.4543199999999983</c:v>
                </c:pt>
                <c:pt idx="8979">
                  <c:v>-6.4532999999999987</c:v>
                </c:pt>
                <c:pt idx="8980">
                  <c:v>-6.4523399999999986</c:v>
                </c:pt>
                <c:pt idx="8981">
                  <c:v>-6.4512899999999984</c:v>
                </c:pt>
                <c:pt idx="8982">
                  <c:v>-6.4501899999999983</c:v>
                </c:pt>
                <c:pt idx="8983">
                  <c:v>-6.4490599999999985</c:v>
                </c:pt>
                <c:pt idx="8984">
                  <c:v>-6.4478699999999991</c:v>
                </c:pt>
                <c:pt idx="8985">
                  <c:v>-6.4468999999999994</c:v>
                </c:pt>
                <c:pt idx="8986">
                  <c:v>-6.4460099999999994</c:v>
                </c:pt>
                <c:pt idx="8987">
                  <c:v>-6.4450399999999988</c:v>
                </c:pt>
                <c:pt idx="8988">
                  <c:v>-6.4440299999999988</c:v>
                </c:pt>
                <c:pt idx="8989">
                  <c:v>-6.4429199999999991</c:v>
                </c:pt>
                <c:pt idx="8990">
                  <c:v>-6.4418799999999985</c:v>
                </c:pt>
                <c:pt idx="8991">
                  <c:v>-6.4408299999999992</c:v>
                </c:pt>
                <c:pt idx="8992">
                  <c:v>-6.4395899999999981</c:v>
                </c:pt>
                <c:pt idx="8993">
                  <c:v>-6.4383499999999989</c:v>
                </c:pt>
                <c:pt idx="8994">
                  <c:v>-6.4372599999999984</c:v>
                </c:pt>
                <c:pt idx="8995">
                  <c:v>-6.4362699999999986</c:v>
                </c:pt>
                <c:pt idx="8996">
                  <c:v>-6.4353299999999987</c:v>
                </c:pt>
                <c:pt idx="8997">
                  <c:v>-6.4346499999999995</c:v>
                </c:pt>
                <c:pt idx="8998">
                  <c:v>-6.4339299999999993</c:v>
                </c:pt>
                <c:pt idx="8999">
                  <c:v>-6.4332499999999992</c:v>
                </c:pt>
                <c:pt idx="9000">
                  <c:v>-6.4322899999999992</c:v>
                </c:pt>
                <c:pt idx="9001">
                  <c:v>-6.43133</c:v>
                </c:pt>
                <c:pt idx="9002">
                  <c:v>-6.4304999999999994</c:v>
                </c:pt>
                <c:pt idx="9003">
                  <c:v>-6.4298499999999983</c:v>
                </c:pt>
                <c:pt idx="9004">
                  <c:v>-6.429689999999999</c:v>
                </c:pt>
                <c:pt idx="9005">
                  <c:v>-6.4294899999999986</c:v>
                </c:pt>
                <c:pt idx="9006">
                  <c:v>-6.4293599999999991</c:v>
                </c:pt>
                <c:pt idx="9007">
                  <c:v>-6.4290199999999986</c:v>
                </c:pt>
                <c:pt idx="9008">
                  <c:v>-6.4287399999999995</c:v>
                </c:pt>
                <c:pt idx="9009">
                  <c:v>-6.4283499999999991</c:v>
                </c:pt>
                <c:pt idx="9010">
                  <c:v>-6.4277999999999995</c:v>
                </c:pt>
                <c:pt idx="9011">
                  <c:v>-6.4270499999999995</c:v>
                </c:pt>
                <c:pt idx="9012">
                  <c:v>-6.4264899999999994</c:v>
                </c:pt>
                <c:pt idx="9013">
                  <c:v>-6.4260399999999995</c:v>
                </c:pt>
                <c:pt idx="9014">
                  <c:v>-6.4256600000000006</c:v>
                </c:pt>
                <c:pt idx="9015">
                  <c:v>-6.4251200000000006</c:v>
                </c:pt>
                <c:pt idx="9016">
                  <c:v>-6.4252195608782445</c:v>
                </c:pt>
                <c:pt idx="9017">
                  <c:v>-6.4246906187624759</c:v>
                </c:pt>
                <c:pt idx="9018">
                  <c:v>-6.4242514970059892</c:v>
                </c:pt>
                <c:pt idx="9019">
                  <c:v>-6.4236027944111784</c:v>
                </c:pt>
                <c:pt idx="9020">
                  <c:v>-6.4231037924151702</c:v>
                </c:pt>
                <c:pt idx="9021">
                  <c:v>-6.4226047904191628</c:v>
                </c:pt>
                <c:pt idx="9022">
                  <c:v>-6.4219061876247512</c:v>
                </c:pt>
                <c:pt idx="9023">
                  <c:v>-6.4211377245508983</c:v>
                </c:pt>
                <c:pt idx="9024">
                  <c:v>-6.4203692614770462</c:v>
                </c:pt>
                <c:pt idx="9025">
                  <c:v>-6.4197704590818372</c:v>
                </c:pt>
                <c:pt idx="9026">
                  <c:v>-6.4191616766467074</c:v>
                </c:pt>
                <c:pt idx="9027">
                  <c:v>-6.4182834331337322</c:v>
                </c:pt>
                <c:pt idx="9028">
                  <c:v>-6.4174850299401207</c:v>
                </c:pt>
                <c:pt idx="9029">
                  <c:v>-6.4168463073852307</c:v>
                </c:pt>
                <c:pt idx="9030">
                  <c:v>-6.4160279441117769</c:v>
                </c:pt>
                <c:pt idx="9031">
                  <c:v>-6.4151596806387232</c:v>
                </c:pt>
                <c:pt idx="9032">
                  <c:v>-6.4142514970059885</c:v>
                </c:pt>
                <c:pt idx="9033">
                  <c:v>-6.413153692614773</c:v>
                </c:pt>
                <c:pt idx="9034">
                  <c:v>-6.4120059880239548</c:v>
                </c:pt>
                <c:pt idx="9035">
                  <c:v>-6.4111077844311408</c:v>
                </c:pt>
                <c:pt idx="9036">
                  <c:v>-6.4099700598802425</c:v>
                </c:pt>
                <c:pt idx="9037">
                  <c:v>-6.4087724550898226</c:v>
                </c:pt>
                <c:pt idx="9038">
                  <c:v>-6.4075349301397226</c:v>
                </c:pt>
                <c:pt idx="9039">
                  <c:v>-6.4063772455089856</c:v>
                </c:pt>
                <c:pt idx="9040">
                  <c:v>-6.4053193612774466</c:v>
                </c:pt>
                <c:pt idx="9041">
                  <c:v>-6.4052800000000021</c:v>
                </c:pt>
                <c:pt idx="9042">
                  <c:v>-6.4041200000000034</c:v>
                </c:pt>
                <c:pt idx="9043">
                  <c:v>-6.4029900000000035</c:v>
                </c:pt>
                <c:pt idx="9044">
                  <c:v>-6.4017900000000028</c:v>
                </c:pt>
                <c:pt idx="9045">
                  <c:v>-6.400610000000003</c:v>
                </c:pt>
                <c:pt idx="9046">
                  <c:v>-6.3993500000000036</c:v>
                </c:pt>
                <c:pt idx="9047">
                  <c:v>-6.3980400000000035</c:v>
                </c:pt>
                <c:pt idx="9048">
                  <c:v>-6.3965800000000037</c:v>
                </c:pt>
                <c:pt idx="9049">
                  <c:v>-6.395050000000003</c:v>
                </c:pt>
                <c:pt idx="9050">
                  <c:v>-6.3933600000000022</c:v>
                </c:pt>
                <c:pt idx="9051">
                  <c:v>-6.3919400000000044</c:v>
                </c:pt>
                <c:pt idx="9052">
                  <c:v>-6.3902900000000047</c:v>
                </c:pt>
                <c:pt idx="9053">
                  <c:v>-6.3885900000000051</c:v>
                </c:pt>
                <c:pt idx="9054">
                  <c:v>-6.3869300000000049</c:v>
                </c:pt>
                <c:pt idx="9055">
                  <c:v>-6.3853400000000047</c:v>
                </c:pt>
                <c:pt idx="9056">
                  <c:v>-6.3840800000000044</c:v>
                </c:pt>
                <c:pt idx="9057">
                  <c:v>-6.383010000000005</c:v>
                </c:pt>
                <c:pt idx="9058">
                  <c:v>-6.3821200000000058</c:v>
                </c:pt>
                <c:pt idx="9059">
                  <c:v>-6.3814000000000055</c:v>
                </c:pt>
                <c:pt idx="9060">
                  <c:v>-6.3805200000000051</c:v>
                </c:pt>
                <c:pt idx="9061">
                  <c:v>-6.3796900000000054</c:v>
                </c:pt>
                <c:pt idx="9062">
                  <c:v>-6.3792400000000056</c:v>
                </c:pt>
                <c:pt idx="9063">
                  <c:v>-6.3787800000000043</c:v>
                </c:pt>
                <c:pt idx="9064">
                  <c:v>-6.3783600000000042</c:v>
                </c:pt>
                <c:pt idx="9065">
                  <c:v>-6.3780200000000038</c:v>
                </c:pt>
                <c:pt idx="9066">
                  <c:v>-6.3775800000000036</c:v>
                </c:pt>
                <c:pt idx="9067">
                  <c:v>-6.3772100000000034</c:v>
                </c:pt>
                <c:pt idx="9068">
                  <c:v>-6.3767700000000032</c:v>
                </c:pt>
                <c:pt idx="9069">
                  <c:v>-6.3764900000000031</c:v>
                </c:pt>
                <c:pt idx="9070">
                  <c:v>-6.3762400000000028</c:v>
                </c:pt>
                <c:pt idx="9071">
                  <c:v>-6.3759400000000026</c:v>
                </c:pt>
                <c:pt idx="9072">
                  <c:v>-6.3757700000000019</c:v>
                </c:pt>
                <c:pt idx="9073">
                  <c:v>-6.3756600000000025</c:v>
                </c:pt>
                <c:pt idx="9074">
                  <c:v>-6.3756200000000023</c:v>
                </c:pt>
                <c:pt idx="9075">
                  <c:v>-6.3754200000000019</c:v>
                </c:pt>
                <c:pt idx="9076">
                  <c:v>-6.3748700000000014</c:v>
                </c:pt>
                <c:pt idx="9077">
                  <c:v>-6.3746000000000018</c:v>
                </c:pt>
                <c:pt idx="9078">
                  <c:v>-6.3743400000000019</c:v>
                </c:pt>
                <c:pt idx="9079">
                  <c:v>-6.3738600000000014</c:v>
                </c:pt>
                <c:pt idx="9080">
                  <c:v>-6.373210000000002</c:v>
                </c:pt>
                <c:pt idx="9081">
                  <c:v>-6.3725200000000024</c:v>
                </c:pt>
                <c:pt idx="9082">
                  <c:v>-6.3717000000000015</c:v>
                </c:pt>
                <c:pt idx="9083">
                  <c:v>-6.3708400000000021</c:v>
                </c:pt>
                <c:pt idx="9084">
                  <c:v>-6.370000000000001</c:v>
                </c:pt>
                <c:pt idx="9085">
                  <c:v>-6.3692100000000016</c:v>
                </c:pt>
                <c:pt idx="9086">
                  <c:v>-6.3684700000000012</c:v>
                </c:pt>
                <c:pt idx="9087">
                  <c:v>-6.3675000000000006</c:v>
                </c:pt>
                <c:pt idx="9088">
                  <c:v>-6.3663200000000009</c:v>
                </c:pt>
                <c:pt idx="9089">
                  <c:v>-6.3652200000000008</c:v>
                </c:pt>
                <c:pt idx="9090">
                  <c:v>-6.3639900000000003</c:v>
                </c:pt>
                <c:pt idx="9091">
                  <c:v>-6.3628300000000007</c:v>
                </c:pt>
                <c:pt idx="9092">
                  <c:v>-6.3618500000000013</c:v>
                </c:pt>
                <c:pt idx="9093">
                  <c:v>-6.3608600000000006</c:v>
                </c:pt>
                <c:pt idx="9094">
                  <c:v>-6.3599300000000003</c:v>
                </c:pt>
                <c:pt idx="9095">
                  <c:v>-6.3591500000000005</c:v>
                </c:pt>
                <c:pt idx="9096">
                  <c:v>-6.3585600000000015</c:v>
                </c:pt>
                <c:pt idx="9097">
                  <c:v>-6.3578300000000008</c:v>
                </c:pt>
                <c:pt idx="9098">
                  <c:v>-6.3571300000000006</c:v>
                </c:pt>
                <c:pt idx="9099">
                  <c:v>-6.3564900000000009</c:v>
                </c:pt>
                <c:pt idx="9100">
                  <c:v>-6.35581</c:v>
                </c:pt>
                <c:pt idx="9101">
                  <c:v>-6.3555200000000012</c:v>
                </c:pt>
                <c:pt idx="9102">
                  <c:v>-6.355150000000001</c:v>
                </c:pt>
                <c:pt idx="9103">
                  <c:v>-6.354750000000001</c:v>
                </c:pt>
                <c:pt idx="9104">
                  <c:v>-6.3543300000000018</c:v>
                </c:pt>
                <c:pt idx="9105">
                  <c:v>-6.3538700000000015</c:v>
                </c:pt>
                <c:pt idx="9106">
                  <c:v>-6.3534600000000019</c:v>
                </c:pt>
                <c:pt idx="9107">
                  <c:v>-6.3530000000000006</c:v>
                </c:pt>
                <c:pt idx="9108">
                  <c:v>-6.3525200000000011</c:v>
                </c:pt>
                <c:pt idx="9109">
                  <c:v>-6.3520600000000025</c:v>
                </c:pt>
                <c:pt idx="9110">
                  <c:v>-6.3517400000000013</c:v>
                </c:pt>
                <c:pt idx="9111">
                  <c:v>-6.3514300000000024</c:v>
                </c:pt>
                <c:pt idx="9112">
                  <c:v>-6.3511600000000019</c:v>
                </c:pt>
                <c:pt idx="9113">
                  <c:v>-6.3512500000000021</c:v>
                </c:pt>
                <c:pt idx="9114">
                  <c:v>-6.3514300000000015</c:v>
                </c:pt>
                <c:pt idx="9115">
                  <c:v>-6.3517500000000018</c:v>
                </c:pt>
                <c:pt idx="9116">
                  <c:v>-6.3519600000000018</c:v>
                </c:pt>
                <c:pt idx="9117">
                  <c:v>-6.3521200000000029</c:v>
                </c:pt>
                <c:pt idx="9118">
                  <c:v>-6.3523100000000019</c:v>
                </c:pt>
                <c:pt idx="9119">
                  <c:v>-6.3524600000000024</c:v>
                </c:pt>
                <c:pt idx="9120">
                  <c:v>-6.3526800000000021</c:v>
                </c:pt>
                <c:pt idx="9121">
                  <c:v>-6.3528800000000025</c:v>
                </c:pt>
                <c:pt idx="9122">
                  <c:v>-6.3531500000000021</c:v>
                </c:pt>
                <c:pt idx="9123">
                  <c:v>-6.353480000000002</c:v>
                </c:pt>
                <c:pt idx="9124">
                  <c:v>-6.3538600000000027</c:v>
                </c:pt>
                <c:pt idx="9125">
                  <c:v>-6.3543300000000027</c:v>
                </c:pt>
                <c:pt idx="9126">
                  <c:v>-6.3545000000000025</c:v>
                </c:pt>
                <c:pt idx="9127">
                  <c:v>-6.3548400000000029</c:v>
                </c:pt>
                <c:pt idx="9128">
                  <c:v>-6.3552700000000035</c:v>
                </c:pt>
                <c:pt idx="9129">
                  <c:v>-6.3558300000000028</c:v>
                </c:pt>
                <c:pt idx="9130">
                  <c:v>-6.3565100000000019</c:v>
                </c:pt>
                <c:pt idx="9131">
                  <c:v>-6.3572000000000024</c:v>
                </c:pt>
                <c:pt idx="9132">
                  <c:v>-6.3579200000000018</c:v>
                </c:pt>
                <c:pt idx="9133">
                  <c:v>-6.358760000000002</c:v>
                </c:pt>
                <c:pt idx="9134">
                  <c:v>-6.3595300000000012</c:v>
                </c:pt>
                <c:pt idx="9135">
                  <c:v>-6.3602900000000018</c:v>
                </c:pt>
                <c:pt idx="9136">
                  <c:v>-6.3610500000000032</c:v>
                </c:pt>
                <c:pt idx="9137">
                  <c:v>-6.3618000000000032</c:v>
                </c:pt>
                <c:pt idx="9138">
                  <c:v>-6.3623500000000019</c:v>
                </c:pt>
                <c:pt idx="9139">
                  <c:v>-6.3627900000000022</c:v>
                </c:pt>
                <c:pt idx="9140">
                  <c:v>-6.3629300000000022</c:v>
                </c:pt>
                <c:pt idx="9141">
                  <c:v>-6.3632800000000014</c:v>
                </c:pt>
                <c:pt idx="9142">
                  <c:v>-6.3636200000000018</c:v>
                </c:pt>
                <c:pt idx="9143">
                  <c:v>-6.3641000000000014</c:v>
                </c:pt>
                <c:pt idx="9144">
                  <c:v>-6.3644500000000006</c:v>
                </c:pt>
                <c:pt idx="9145">
                  <c:v>-6.3646500000000001</c:v>
                </c:pt>
                <c:pt idx="9146">
                  <c:v>-6.3649299999999993</c:v>
                </c:pt>
                <c:pt idx="9147">
                  <c:v>-6.3652600000000001</c:v>
                </c:pt>
                <c:pt idx="9148">
                  <c:v>-6.3654700000000002</c:v>
                </c:pt>
                <c:pt idx="9149">
                  <c:v>-6.3655899999999992</c:v>
                </c:pt>
                <c:pt idx="9150">
                  <c:v>-6.36571</c:v>
                </c:pt>
                <c:pt idx="9151">
                  <c:v>-6.3659599999999994</c:v>
                </c:pt>
                <c:pt idx="9152">
                  <c:v>-6.3658299999999999</c:v>
                </c:pt>
                <c:pt idx="9153">
                  <c:v>-6.3659599999999994</c:v>
                </c:pt>
                <c:pt idx="9154">
                  <c:v>-6.3660599999999983</c:v>
                </c:pt>
                <c:pt idx="9155">
                  <c:v>-6.3663999999999996</c:v>
                </c:pt>
                <c:pt idx="9156">
                  <c:v>-6.3664699999999996</c:v>
                </c:pt>
                <c:pt idx="9157">
                  <c:v>-6.3664699999999987</c:v>
                </c:pt>
                <c:pt idx="9158">
                  <c:v>-6.3663499999999997</c:v>
                </c:pt>
                <c:pt idx="9159">
                  <c:v>-6.3662299999999998</c:v>
                </c:pt>
                <c:pt idx="9160">
                  <c:v>-6.3661699999999994</c:v>
                </c:pt>
                <c:pt idx="9161">
                  <c:v>-6.3660699999999997</c:v>
                </c:pt>
                <c:pt idx="9162">
                  <c:v>-6.3661499999999993</c:v>
                </c:pt>
                <c:pt idx="9163">
                  <c:v>-6.3661299999999992</c:v>
                </c:pt>
                <c:pt idx="9164">
                  <c:v>-6.3659999999999997</c:v>
                </c:pt>
                <c:pt idx="9165">
                  <c:v>-6.3659300000000005</c:v>
                </c:pt>
                <c:pt idx="9166">
                  <c:v>-6.3658100000000006</c:v>
                </c:pt>
                <c:pt idx="9167">
                  <c:v>-6.3656099999999993</c:v>
                </c:pt>
                <c:pt idx="9168">
                  <c:v>-6.3653599999999999</c:v>
                </c:pt>
                <c:pt idx="9169">
                  <c:v>-6.3649499999999986</c:v>
                </c:pt>
                <c:pt idx="9170">
                  <c:v>-6.3644599999999993</c:v>
                </c:pt>
                <c:pt idx="9171">
                  <c:v>-6.3638999999999983</c:v>
                </c:pt>
                <c:pt idx="9172">
                  <c:v>-6.3632900000000001</c:v>
                </c:pt>
                <c:pt idx="9173">
                  <c:v>-6.3626899999999997</c:v>
                </c:pt>
                <c:pt idx="9174">
                  <c:v>-6.3622099999999993</c:v>
                </c:pt>
                <c:pt idx="9175">
                  <c:v>-6.3618799999999993</c:v>
                </c:pt>
                <c:pt idx="9176">
                  <c:v>-6.3614699999999988</c:v>
                </c:pt>
                <c:pt idx="9177">
                  <c:v>-6.3612899999999986</c:v>
                </c:pt>
                <c:pt idx="9178">
                  <c:v>-6.3610599999999984</c:v>
                </c:pt>
                <c:pt idx="9179">
                  <c:v>-6.3607799999999983</c:v>
                </c:pt>
                <c:pt idx="9180">
                  <c:v>-6.3601399999999977</c:v>
                </c:pt>
                <c:pt idx="9181">
                  <c:v>-6.3594299999999979</c:v>
                </c:pt>
                <c:pt idx="9182">
                  <c:v>-6.3583199999999982</c:v>
                </c:pt>
                <c:pt idx="9183">
                  <c:v>-6.3573299999999984</c:v>
                </c:pt>
                <c:pt idx="9184">
                  <c:v>-6.3563699999999983</c:v>
                </c:pt>
                <c:pt idx="9185">
                  <c:v>-6.3552199999999992</c:v>
                </c:pt>
                <c:pt idx="9186">
                  <c:v>-6.3541999999999996</c:v>
                </c:pt>
                <c:pt idx="9187">
                  <c:v>-6.352879999999999</c:v>
                </c:pt>
                <c:pt idx="9188">
                  <c:v>-6.351449999999998</c:v>
                </c:pt>
                <c:pt idx="9189">
                  <c:v>-6.3499299999999979</c:v>
                </c:pt>
                <c:pt idx="9190">
                  <c:v>-6.3485899999999971</c:v>
                </c:pt>
                <c:pt idx="9191">
                  <c:v>-6.3469899999999972</c:v>
                </c:pt>
                <c:pt idx="9192">
                  <c:v>-6.3452599999999979</c:v>
                </c:pt>
                <c:pt idx="9193">
                  <c:v>-6.3435099999999975</c:v>
                </c:pt>
                <c:pt idx="9194">
                  <c:v>-6.3417599999999972</c:v>
                </c:pt>
                <c:pt idx="9195">
                  <c:v>-6.3398399999999979</c:v>
                </c:pt>
                <c:pt idx="9196">
                  <c:v>-6.3379299999999974</c:v>
                </c:pt>
                <c:pt idx="9197">
                  <c:v>-6.3359699999999979</c:v>
                </c:pt>
                <c:pt idx="9198">
                  <c:v>-6.3339899999999982</c:v>
                </c:pt>
                <c:pt idx="9199">
                  <c:v>-6.331839999999997</c:v>
                </c:pt>
                <c:pt idx="9200">
                  <c:v>-6.3297099999999986</c:v>
                </c:pt>
                <c:pt idx="9201">
                  <c:v>-6.3274699999999973</c:v>
                </c:pt>
                <c:pt idx="9202">
                  <c:v>-6.3252099999999976</c:v>
                </c:pt>
                <c:pt idx="9203">
                  <c:v>-6.3228699999999973</c:v>
                </c:pt>
                <c:pt idx="9204">
                  <c:v>-6.3206799999999976</c:v>
                </c:pt>
                <c:pt idx="9205">
                  <c:v>-6.3186299999999962</c:v>
                </c:pt>
                <c:pt idx="9206">
                  <c:v>-6.3170199999999967</c:v>
                </c:pt>
                <c:pt idx="9207">
                  <c:v>-6.3158199999999969</c:v>
                </c:pt>
                <c:pt idx="9208">
                  <c:v>-6.3146499999999968</c:v>
                </c:pt>
                <c:pt idx="9209">
                  <c:v>-6.3135599999999972</c:v>
                </c:pt>
                <c:pt idx="9210">
                  <c:v>-6.3127199999999961</c:v>
                </c:pt>
                <c:pt idx="9211">
                  <c:v>-6.3117299999999963</c:v>
                </c:pt>
                <c:pt idx="9212">
                  <c:v>-6.3107499999999952</c:v>
                </c:pt>
                <c:pt idx="9213">
                  <c:v>-6.3098299999999963</c:v>
                </c:pt>
                <c:pt idx="9214">
                  <c:v>-6.3090899999999959</c:v>
                </c:pt>
                <c:pt idx="9215">
                  <c:v>-6.3081099999999948</c:v>
                </c:pt>
                <c:pt idx="9216">
                  <c:v>-6.3072499999999945</c:v>
                </c:pt>
                <c:pt idx="9217">
                  <c:v>-6.3064899999999948</c:v>
                </c:pt>
                <c:pt idx="9218">
                  <c:v>-6.3056799999999944</c:v>
                </c:pt>
                <c:pt idx="9219">
                  <c:v>-6.3049899999999957</c:v>
                </c:pt>
                <c:pt idx="9220">
                  <c:v>-6.3043799999999948</c:v>
                </c:pt>
                <c:pt idx="9221">
                  <c:v>-6.3036099999999955</c:v>
                </c:pt>
                <c:pt idx="9222">
                  <c:v>-6.3029999999999946</c:v>
                </c:pt>
                <c:pt idx="9223">
                  <c:v>-6.3024299999999949</c:v>
                </c:pt>
                <c:pt idx="9224">
                  <c:v>-6.3020599999999947</c:v>
                </c:pt>
                <c:pt idx="9225">
                  <c:v>-6.3016399999999937</c:v>
                </c:pt>
                <c:pt idx="9226">
                  <c:v>-6.301489999999994</c:v>
                </c:pt>
                <c:pt idx="9227">
                  <c:v>-6.3013399999999935</c:v>
                </c:pt>
                <c:pt idx="9228">
                  <c:v>-6.3010399999999942</c:v>
                </c:pt>
                <c:pt idx="9229">
                  <c:v>-6.3005099999999947</c:v>
                </c:pt>
                <c:pt idx="9230">
                  <c:v>-6.3000199999999937</c:v>
                </c:pt>
                <c:pt idx="9231">
                  <c:v>-6.299449999999994</c:v>
                </c:pt>
                <c:pt idx="9232">
                  <c:v>-6.2988999999999944</c:v>
                </c:pt>
                <c:pt idx="9233">
                  <c:v>-6.2981899999999937</c:v>
                </c:pt>
                <c:pt idx="9234">
                  <c:v>-6.2972799999999953</c:v>
                </c:pt>
                <c:pt idx="9235">
                  <c:v>-6.2961499999999955</c:v>
                </c:pt>
                <c:pt idx="9236">
                  <c:v>-6.2950299999999952</c:v>
                </c:pt>
                <c:pt idx="9237">
                  <c:v>-6.2941199999999951</c:v>
                </c:pt>
                <c:pt idx="9238">
                  <c:v>-6.2930899999999959</c:v>
                </c:pt>
                <c:pt idx="9239">
                  <c:v>-6.2921799999999948</c:v>
                </c:pt>
                <c:pt idx="9240">
                  <c:v>-6.2913699999999952</c:v>
                </c:pt>
                <c:pt idx="9241">
                  <c:v>-6.2906399999999953</c:v>
                </c:pt>
                <c:pt idx="9242">
                  <c:v>-6.2899199999999968</c:v>
                </c:pt>
                <c:pt idx="9243">
                  <c:v>-6.289259999999997</c:v>
                </c:pt>
                <c:pt idx="9244">
                  <c:v>-6.2886199999999972</c:v>
                </c:pt>
                <c:pt idx="9245">
                  <c:v>-6.2881299999999962</c:v>
                </c:pt>
                <c:pt idx="9246">
                  <c:v>-6.2876599999999971</c:v>
                </c:pt>
                <c:pt idx="9247">
                  <c:v>-6.2871099999999966</c:v>
                </c:pt>
                <c:pt idx="9248">
                  <c:v>-6.2867699999999971</c:v>
                </c:pt>
                <c:pt idx="9249">
                  <c:v>-6.2862699999999974</c:v>
                </c:pt>
                <c:pt idx="9250">
                  <c:v>-6.2857599999999971</c:v>
                </c:pt>
                <c:pt idx="9251">
                  <c:v>-6.2853099999999973</c:v>
                </c:pt>
                <c:pt idx="9252">
                  <c:v>-6.2848099999999976</c:v>
                </c:pt>
                <c:pt idx="9253">
                  <c:v>-6.284379999999997</c:v>
                </c:pt>
                <c:pt idx="9254">
                  <c:v>-6.284049999999997</c:v>
                </c:pt>
                <c:pt idx="9255">
                  <c:v>-6.2835299999999981</c:v>
                </c:pt>
                <c:pt idx="9256">
                  <c:v>-6.2827199999999976</c:v>
                </c:pt>
                <c:pt idx="9257">
                  <c:v>-6.2819499999999975</c:v>
                </c:pt>
                <c:pt idx="9258">
                  <c:v>-6.2811699999999977</c:v>
                </c:pt>
                <c:pt idx="9259">
                  <c:v>-6.2804299999999973</c:v>
                </c:pt>
                <c:pt idx="9260">
                  <c:v>-6.279779999999997</c:v>
                </c:pt>
                <c:pt idx="9261">
                  <c:v>-6.2790399999999975</c:v>
                </c:pt>
                <c:pt idx="9262">
                  <c:v>-6.2783899999999964</c:v>
                </c:pt>
                <c:pt idx="9263">
                  <c:v>-6.278019999999997</c:v>
                </c:pt>
                <c:pt idx="9264">
                  <c:v>-6.2773699999999968</c:v>
                </c:pt>
                <c:pt idx="9265">
                  <c:v>-6.2768699999999971</c:v>
                </c:pt>
                <c:pt idx="9266">
                  <c:v>-6.2762099999999972</c:v>
                </c:pt>
                <c:pt idx="9267">
                  <c:v>-6.2757699999999979</c:v>
                </c:pt>
                <c:pt idx="9268">
                  <c:v>-6.2751899999999967</c:v>
                </c:pt>
                <c:pt idx="9269">
                  <c:v>-6.2744299999999971</c:v>
                </c:pt>
                <c:pt idx="9270">
                  <c:v>-6.2736199999999975</c:v>
                </c:pt>
                <c:pt idx="9271">
                  <c:v>-6.2728599999999961</c:v>
                </c:pt>
                <c:pt idx="9272">
                  <c:v>-6.2720099999999963</c:v>
                </c:pt>
                <c:pt idx="9273">
                  <c:v>-6.2708699999999959</c:v>
                </c:pt>
                <c:pt idx="9274">
                  <c:v>-6.2696599999999965</c:v>
                </c:pt>
                <c:pt idx="9275">
                  <c:v>-6.2684699999999953</c:v>
                </c:pt>
                <c:pt idx="9276">
                  <c:v>-6.2671199999999949</c:v>
                </c:pt>
                <c:pt idx="9277">
                  <c:v>-6.265779999999995</c:v>
                </c:pt>
                <c:pt idx="9278">
                  <c:v>-6.2645499999999954</c:v>
                </c:pt>
                <c:pt idx="9279">
                  <c:v>-6.2633699999999957</c:v>
                </c:pt>
                <c:pt idx="9280">
                  <c:v>-6.2623199999999963</c:v>
                </c:pt>
                <c:pt idx="9281">
                  <c:v>-6.2618962075848268</c:v>
                </c:pt>
                <c:pt idx="9282">
                  <c:v>-6.260948103792412</c:v>
                </c:pt>
                <c:pt idx="9283">
                  <c:v>-6.2602894211576814</c:v>
                </c:pt>
                <c:pt idx="9284">
                  <c:v>-6.2597604790419128</c:v>
                </c:pt>
                <c:pt idx="9285">
                  <c:v>-6.2590219560878211</c:v>
                </c:pt>
                <c:pt idx="9286">
                  <c:v>-6.2582834331337285</c:v>
                </c:pt>
                <c:pt idx="9287">
                  <c:v>-6.2576347305389177</c:v>
                </c:pt>
                <c:pt idx="9288">
                  <c:v>-6.2569461077844277</c:v>
                </c:pt>
                <c:pt idx="9289">
                  <c:v>-6.2563872255488988</c:v>
                </c:pt>
                <c:pt idx="9290">
                  <c:v>-6.2559980039920129</c:v>
                </c:pt>
                <c:pt idx="9291">
                  <c:v>-6.2558882235528914</c:v>
                </c:pt>
                <c:pt idx="9292">
                  <c:v>-6.2559181636726517</c:v>
                </c:pt>
                <c:pt idx="9293">
                  <c:v>-6.2559980039920129</c:v>
                </c:pt>
                <c:pt idx="9294">
                  <c:v>-6.256207584830336</c:v>
                </c:pt>
                <c:pt idx="9295">
                  <c:v>-6.2563972055888195</c:v>
                </c:pt>
                <c:pt idx="9296">
                  <c:v>-6.2565768463073814</c:v>
                </c:pt>
                <c:pt idx="9297">
                  <c:v>-6.2565768463073823</c:v>
                </c:pt>
                <c:pt idx="9298">
                  <c:v>-6.2567465069860253</c:v>
                </c:pt>
                <c:pt idx="9299">
                  <c:v>-6.2570159680638699</c:v>
                </c:pt>
                <c:pt idx="9300">
                  <c:v>-6.2572854291417146</c:v>
                </c:pt>
                <c:pt idx="9301">
                  <c:v>-6.2573652694610749</c:v>
                </c:pt>
                <c:pt idx="9302">
                  <c:v>-6.2576247504989997</c:v>
                </c:pt>
                <c:pt idx="9303">
                  <c:v>-6.258099999999998</c:v>
                </c:pt>
                <c:pt idx="9304">
                  <c:v>-6.2585199999999981</c:v>
                </c:pt>
                <c:pt idx="9305">
                  <c:v>-6.2588099999999978</c:v>
                </c:pt>
                <c:pt idx="9306">
                  <c:v>-6.2590999999999974</c:v>
                </c:pt>
                <c:pt idx="9307">
                  <c:v>-6.2593599999999983</c:v>
                </c:pt>
                <c:pt idx="9308">
                  <c:v>-6.2595399999999985</c:v>
                </c:pt>
                <c:pt idx="9309">
                  <c:v>-6.2594799999999973</c:v>
                </c:pt>
                <c:pt idx="9310">
                  <c:v>-6.2594899999999969</c:v>
                </c:pt>
                <c:pt idx="9311">
                  <c:v>-6.2596099999999968</c:v>
                </c:pt>
                <c:pt idx="9312">
                  <c:v>-6.2596399999999965</c:v>
                </c:pt>
                <c:pt idx="9313">
                  <c:v>-6.259559999999996</c:v>
                </c:pt>
                <c:pt idx="9314">
                  <c:v>-6.2593899999999953</c:v>
                </c:pt>
                <c:pt idx="9315">
                  <c:v>-6.2588499999999945</c:v>
                </c:pt>
                <c:pt idx="9316">
                  <c:v>-6.2580799999999952</c:v>
                </c:pt>
                <c:pt idx="9317">
                  <c:v>-6.2570799999999949</c:v>
                </c:pt>
                <c:pt idx="9318">
                  <c:v>-6.255969999999996</c:v>
                </c:pt>
                <c:pt idx="9319">
                  <c:v>-6.2551599999999956</c:v>
                </c:pt>
                <c:pt idx="9320">
                  <c:v>-6.2542399999999949</c:v>
                </c:pt>
                <c:pt idx="9321">
                  <c:v>-6.253579999999995</c:v>
                </c:pt>
                <c:pt idx="9322">
                  <c:v>-6.2528199999999954</c:v>
                </c:pt>
                <c:pt idx="9323">
                  <c:v>-6.2522799999999954</c:v>
                </c:pt>
                <c:pt idx="9324">
                  <c:v>-6.2516999999999951</c:v>
                </c:pt>
                <c:pt idx="9325">
                  <c:v>-6.2510499999999958</c:v>
                </c:pt>
                <c:pt idx="9326">
                  <c:v>-6.2507199999999958</c:v>
                </c:pt>
                <c:pt idx="9327">
                  <c:v>-6.2501799999999967</c:v>
                </c:pt>
                <c:pt idx="9328">
                  <c:v>-6.2494299999999976</c:v>
                </c:pt>
                <c:pt idx="9329">
                  <c:v>-6.2486099999999967</c:v>
                </c:pt>
                <c:pt idx="9330">
                  <c:v>-6.2477499999999973</c:v>
                </c:pt>
                <c:pt idx="9331">
                  <c:v>-6.246749999999996</c:v>
                </c:pt>
                <c:pt idx="9332">
                  <c:v>-6.2458599999999969</c:v>
                </c:pt>
                <c:pt idx="9333">
                  <c:v>-6.2450899999999976</c:v>
                </c:pt>
                <c:pt idx="9334">
                  <c:v>-6.2443199999999965</c:v>
                </c:pt>
                <c:pt idx="9335">
                  <c:v>-6.2434099999999981</c:v>
                </c:pt>
                <c:pt idx="9336">
                  <c:v>-6.242639999999998</c:v>
                </c:pt>
                <c:pt idx="9337">
                  <c:v>-6.2418599999999973</c:v>
                </c:pt>
                <c:pt idx="9338">
                  <c:v>-6.2410099999999966</c:v>
                </c:pt>
                <c:pt idx="9339">
                  <c:v>-6.2402199999999963</c:v>
                </c:pt>
                <c:pt idx="9340">
                  <c:v>-6.2394099999999959</c:v>
                </c:pt>
                <c:pt idx="9341">
                  <c:v>-6.2386599999999968</c:v>
                </c:pt>
                <c:pt idx="9342">
                  <c:v>-6.238159999999997</c:v>
                </c:pt>
                <c:pt idx="9343">
                  <c:v>-6.2376799999999974</c:v>
                </c:pt>
                <c:pt idx="9344">
                  <c:v>-6.2371899999999973</c:v>
                </c:pt>
                <c:pt idx="9345">
                  <c:v>-6.2368299999999968</c:v>
                </c:pt>
                <c:pt idx="9346">
                  <c:v>-6.2364299999999968</c:v>
                </c:pt>
                <c:pt idx="9347">
                  <c:v>-6.236119999999997</c:v>
                </c:pt>
                <c:pt idx="9348">
                  <c:v>-6.2357099999999974</c:v>
                </c:pt>
                <c:pt idx="9349">
                  <c:v>-6.2354899999999978</c:v>
                </c:pt>
                <c:pt idx="9350">
                  <c:v>-6.2352199999999973</c:v>
                </c:pt>
                <c:pt idx="9351">
                  <c:v>-6.234989999999998</c:v>
                </c:pt>
                <c:pt idx="9352">
                  <c:v>-6.2345899999999972</c:v>
                </c:pt>
                <c:pt idx="9353">
                  <c:v>-6.2343399999999978</c:v>
                </c:pt>
                <c:pt idx="9354">
                  <c:v>-6.2340299999999971</c:v>
                </c:pt>
                <c:pt idx="9355">
                  <c:v>-6.2339399999999978</c:v>
                </c:pt>
                <c:pt idx="9356">
                  <c:v>-6.2339999999999982</c:v>
                </c:pt>
                <c:pt idx="9357">
                  <c:v>-6.2338099999999974</c:v>
                </c:pt>
                <c:pt idx="9358">
                  <c:v>-6.2332699999999974</c:v>
                </c:pt>
                <c:pt idx="9359">
                  <c:v>-6.2328399999999977</c:v>
                </c:pt>
                <c:pt idx="9360">
                  <c:v>-6.2326799999999976</c:v>
                </c:pt>
                <c:pt idx="9361">
                  <c:v>-6.2323199999999979</c:v>
                </c:pt>
                <c:pt idx="9362">
                  <c:v>-6.2319799999999974</c:v>
                </c:pt>
                <c:pt idx="9363">
                  <c:v>-6.2318799999999985</c:v>
                </c:pt>
                <c:pt idx="9364">
                  <c:v>-6.2317499999999981</c:v>
                </c:pt>
                <c:pt idx="9365">
                  <c:v>-6.2315999999999985</c:v>
                </c:pt>
                <c:pt idx="9366">
                  <c:v>-6.2314499999999988</c:v>
                </c:pt>
                <c:pt idx="9367">
                  <c:v>-6.2312799999999999</c:v>
                </c:pt>
                <c:pt idx="9368">
                  <c:v>-6.231069999999999</c:v>
                </c:pt>
                <c:pt idx="9369">
                  <c:v>-6.2306999999999988</c:v>
                </c:pt>
                <c:pt idx="9370">
                  <c:v>-6.2299699999999998</c:v>
                </c:pt>
                <c:pt idx="9371">
                  <c:v>-6.229309999999999</c:v>
                </c:pt>
                <c:pt idx="9372">
                  <c:v>-6.2285899999999996</c:v>
                </c:pt>
                <c:pt idx="9373">
                  <c:v>-6.2277800000000001</c:v>
                </c:pt>
                <c:pt idx="9374">
                  <c:v>-6.2266500000000002</c:v>
                </c:pt>
                <c:pt idx="9375">
                  <c:v>-6.2253500000000006</c:v>
                </c:pt>
                <c:pt idx="9376">
                  <c:v>-6.2239300000000002</c:v>
                </c:pt>
                <c:pt idx="9377">
                  <c:v>-6.2226500000000007</c:v>
                </c:pt>
                <c:pt idx="9378">
                  <c:v>-6.2213799999999999</c:v>
                </c:pt>
                <c:pt idx="9379">
                  <c:v>-6.2202200000000003</c:v>
                </c:pt>
                <c:pt idx="9380">
                  <c:v>-6.2189499999999995</c:v>
                </c:pt>
                <c:pt idx="9381">
                  <c:v>-6.2177999999999995</c:v>
                </c:pt>
                <c:pt idx="9382">
                  <c:v>-6.2165599999999994</c:v>
                </c:pt>
                <c:pt idx="9383">
                  <c:v>-6.2154300000000005</c:v>
                </c:pt>
                <c:pt idx="9384">
                  <c:v>-6.2140199999999997</c:v>
                </c:pt>
                <c:pt idx="9385">
                  <c:v>-6.2124899999999998</c:v>
                </c:pt>
                <c:pt idx="9386">
                  <c:v>-6.2110600000000007</c:v>
                </c:pt>
                <c:pt idx="9387">
                  <c:v>-6.20967</c:v>
                </c:pt>
                <c:pt idx="9388">
                  <c:v>-6.2082900000000016</c:v>
                </c:pt>
                <c:pt idx="9389">
                  <c:v>-6.2068100000000008</c:v>
                </c:pt>
                <c:pt idx="9390">
                  <c:v>-6.2054700000000009</c:v>
                </c:pt>
                <c:pt idx="9391">
                  <c:v>-6.2041100000000009</c:v>
                </c:pt>
                <c:pt idx="9392">
                  <c:v>-6.2026500000000011</c:v>
                </c:pt>
                <c:pt idx="9393">
                  <c:v>-6.2013300000000005</c:v>
                </c:pt>
                <c:pt idx="9394">
                  <c:v>-6.2001500000000016</c:v>
                </c:pt>
                <c:pt idx="9395">
                  <c:v>-6.1991400000000016</c:v>
                </c:pt>
                <c:pt idx="9396">
                  <c:v>-6.1981000000000011</c:v>
                </c:pt>
                <c:pt idx="9397">
                  <c:v>-6.1970500000000017</c:v>
                </c:pt>
                <c:pt idx="9398">
                  <c:v>-6.196080000000002</c:v>
                </c:pt>
                <c:pt idx="9399">
                  <c:v>-6.195120000000002</c:v>
                </c:pt>
                <c:pt idx="9400">
                  <c:v>-6.1943300000000008</c:v>
                </c:pt>
                <c:pt idx="9401">
                  <c:v>-6.193480000000001</c:v>
                </c:pt>
                <c:pt idx="9402">
                  <c:v>-6.1925700000000008</c:v>
                </c:pt>
                <c:pt idx="9403">
                  <c:v>-6.1915399999999998</c:v>
                </c:pt>
                <c:pt idx="9404">
                  <c:v>-6.1904200000000014</c:v>
                </c:pt>
                <c:pt idx="9405">
                  <c:v>-6.1893000000000011</c:v>
                </c:pt>
                <c:pt idx="9406">
                  <c:v>-6.1881500000000003</c:v>
                </c:pt>
                <c:pt idx="9407">
                  <c:v>-6.1873199999999997</c:v>
                </c:pt>
                <c:pt idx="9408">
                  <c:v>-6.1867600000000005</c:v>
                </c:pt>
                <c:pt idx="9409">
                  <c:v>-6.1863600000000005</c:v>
                </c:pt>
                <c:pt idx="9410">
                  <c:v>-6.1859100000000007</c:v>
                </c:pt>
                <c:pt idx="9411">
                  <c:v>-6.1854500000000003</c:v>
                </c:pt>
                <c:pt idx="9412">
                  <c:v>-6.1847899999999996</c:v>
                </c:pt>
                <c:pt idx="9413">
                  <c:v>-6.1839699999999995</c:v>
                </c:pt>
                <c:pt idx="9414">
                  <c:v>-6.1833799999999988</c:v>
                </c:pt>
                <c:pt idx="9415">
                  <c:v>-6.1827699999999997</c:v>
                </c:pt>
                <c:pt idx="9416">
                  <c:v>-6.1820399999999989</c:v>
                </c:pt>
                <c:pt idx="9417">
                  <c:v>-6.1813599999999989</c:v>
                </c:pt>
                <c:pt idx="9418">
                  <c:v>-6.1806999999999999</c:v>
                </c:pt>
                <c:pt idx="9419">
                  <c:v>-6.1798399999999996</c:v>
                </c:pt>
                <c:pt idx="9420">
                  <c:v>-6.1788399999999992</c:v>
                </c:pt>
                <c:pt idx="9421">
                  <c:v>-6.1778799999999991</c:v>
                </c:pt>
                <c:pt idx="9422">
                  <c:v>-6.1772599999999995</c:v>
                </c:pt>
                <c:pt idx="9423">
                  <c:v>-6.1769299999999996</c:v>
                </c:pt>
                <c:pt idx="9424">
                  <c:v>-6.176709999999999</c:v>
                </c:pt>
                <c:pt idx="9425">
                  <c:v>-6.1764799999999997</c:v>
                </c:pt>
                <c:pt idx="9426">
                  <c:v>-6.1763399999999988</c:v>
                </c:pt>
                <c:pt idx="9427">
                  <c:v>-6.1762300000000003</c:v>
                </c:pt>
                <c:pt idx="9428">
                  <c:v>-6.1761400000000002</c:v>
                </c:pt>
                <c:pt idx="9429">
                  <c:v>-6.1761900000000001</c:v>
                </c:pt>
                <c:pt idx="9430">
                  <c:v>-6.1763000000000012</c:v>
                </c:pt>
                <c:pt idx="9431">
                  <c:v>-6.1765100000000004</c:v>
                </c:pt>
                <c:pt idx="9432">
                  <c:v>-6.1766500000000004</c:v>
                </c:pt>
                <c:pt idx="9433">
                  <c:v>-6.1766699999999997</c:v>
                </c:pt>
                <c:pt idx="9434">
                  <c:v>-6.1767599999999989</c:v>
                </c:pt>
                <c:pt idx="9435">
                  <c:v>-6.1768000000000001</c:v>
                </c:pt>
                <c:pt idx="9436">
                  <c:v>-6.1768799999999997</c:v>
                </c:pt>
                <c:pt idx="9437">
                  <c:v>-6.1772599999999995</c:v>
                </c:pt>
                <c:pt idx="9438">
                  <c:v>-6.1776200000000001</c:v>
                </c:pt>
                <c:pt idx="9439">
                  <c:v>-6.1778200000000005</c:v>
                </c:pt>
                <c:pt idx="9440">
                  <c:v>-6.1779500000000018</c:v>
                </c:pt>
                <c:pt idx="9441">
                  <c:v>-6.1781700000000015</c:v>
                </c:pt>
                <c:pt idx="9442">
                  <c:v>-6.1783600000000005</c:v>
                </c:pt>
                <c:pt idx="9443">
                  <c:v>-6.1784800000000004</c:v>
                </c:pt>
                <c:pt idx="9444">
                  <c:v>-6.1787500000000009</c:v>
                </c:pt>
                <c:pt idx="9445">
                  <c:v>-6.1791</c:v>
                </c:pt>
                <c:pt idx="9446">
                  <c:v>-6.1792900000000008</c:v>
                </c:pt>
                <c:pt idx="9447">
                  <c:v>-6.179240000000001</c:v>
                </c:pt>
                <c:pt idx="9448">
                  <c:v>-6.1793100000000001</c:v>
                </c:pt>
                <c:pt idx="9449">
                  <c:v>-6.1794500000000019</c:v>
                </c:pt>
                <c:pt idx="9450">
                  <c:v>-6.1796300000000004</c:v>
                </c:pt>
                <c:pt idx="9451">
                  <c:v>-6.17971</c:v>
                </c:pt>
                <c:pt idx="9452">
                  <c:v>-6.1797999999999993</c:v>
                </c:pt>
                <c:pt idx="9453">
                  <c:v>-6.1800100000000002</c:v>
                </c:pt>
                <c:pt idx="9454">
                  <c:v>-6.1801500000000003</c:v>
                </c:pt>
                <c:pt idx="9455">
                  <c:v>-6.1802299999999999</c:v>
                </c:pt>
                <c:pt idx="9456">
                  <c:v>-6.1803200000000009</c:v>
                </c:pt>
                <c:pt idx="9457">
                  <c:v>-6.1802799999999998</c:v>
                </c:pt>
                <c:pt idx="9458">
                  <c:v>-6.1801300000000001</c:v>
                </c:pt>
                <c:pt idx="9459">
                  <c:v>-6.1797899999999997</c:v>
                </c:pt>
                <c:pt idx="9460">
                  <c:v>-6.1796300000000004</c:v>
                </c:pt>
                <c:pt idx="9461">
                  <c:v>-6.1792899999999999</c:v>
                </c:pt>
                <c:pt idx="9462">
                  <c:v>-6.1787799999999997</c:v>
                </c:pt>
                <c:pt idx="9463">
                  <c:v>-6.1783799999999989</c:v>
                </c:pt>
                <c:pt idx="9464">
                  <c:v>-6.1782899999999996</c:v>
                </c:pt>
                <c:pt idx="9465">
                  <c:v>-6.178329999999999</c:v>
                </c:pt>
                <c:pt idx="9466">
                  <c:v>-6.1783399999999995</c:v>
                </c:pt>
                <c:pt idx="9467">
                  <c:v>-6.1782299999999992</c:v>
                </c:pt>
                <c:pt idx="9468">
                  <c:v>-6.17807</c:v>
                </c:pt>
                <c:pt idx="9469">
                  <c:v>-6.1778999999999993</c:v>
                </c:pt>
                <c:pt idx="9470">
                  <c:v>-6.1778599999999999</c:v>
                </c:pt>
                <c:pt idx="9471">
                  <c:v>-6.1778900000000005</c:v>
                </c:pt>
                <c:pt idx="9472">
                  <c:v>-6.1779700000000002</c:v>
                </c:pt>
                <c:pt idx="9473">
                  <c:v>-6.1775700000000011</c:v>
                </c:pt>
                <c:pt idx="9474">
                  <c:v>-6.1772300000000016</c:v>
                </c:pt>
                <c:pt idx="9475">
                  <c:v>-6.1768800000000006</c:v>
                </c:pt>
                <c:pt idx="9476">
                  <c:v>-6.1767400000000006</c:v>
                </c:pt>
                <c:pt idx="9477">
                  <c:v>-6.1766800000000011</c:v>
                </c:pt>
                <c:pt idx="9478">
                  <c:v>-6.1765700000000008</c:v>
                </c:pt>
                <c:pt idx="9479">
                  <c:v>-6.1765100000000013</c:v>
                </c:pt>
                <c:pt idx="9480">
                  <c:v>-6.1766900000000007</c:v>
                </c:pt>
                <c:pt idx="9481">
                  <c:v>-6.176800000000001</c:v>
                </c:pt>
                <c:pt idx="9482">
                  <c:v>-6.1770300000000002</c:v>
                </c:pt>
                <c:pt idx="9483">
                  <c:v>-6.1774900000000006</c:v>
                </c:pt>
                <c:pt idx="9484">
                  <c:v>-6.1779100000000007</c:v>
                </c:pt>
                <c:pt idx="9485">
                  <c:v>-6.1782400000000006</c:v>
                </c:pt>
                <c:pt idx="9486">
                  <c:v>-6.1788099999999995</c:v>
                </c:pt>
                <c:pt idx="9487">
                  <c:v>-6.1793500000000003</c:v>
                </c:pt>
                <c:pt idx="9488">
                  <c:v>-6.1797899999999997</c:v>
                </c:pt>
                <c:pt idx="9489">
                  <c:v>-6.1799300000000006</c:v>
                </c:pt>
                <c:pt idx="9490">
                  <c:v>-6.1798999999999999</c:v>
                </c:pt>
                <c:pt idx="9491">
                  <c:v>-6.1799399999999993</c:v>
                </c:pt>
                <c:pt idx="9492">
                  <c:v>-6.1799599999999995</c:v>
                </c:pt>
                <c:pt idx="9493">
                  <c:v>-6.1797999999999993</c:v>
                </c:pt>
                <c:pt idx="9494">
                  <c:v>-6.1796299999999995</c:v>
                </c:pt>
                <c:pt idx="9495">
                  <c:v>-6.1793999999999976</c:v>
                </c:pt>
                <c:pt idx="9496">
                  <c:v>-6.1790199999999995</c:v>
                </c:pt>
                <c:pt idx="9497">
                  <c:v>-6.1785799999999993</c:v>
                </c:pt>
                <c:pt idx="9498">
                  <c:v>-6.1785699999999988</c:v>
                </c:pt>
                <c:pt idx="9499">
                  <c:v>-6.1784499999999989</c:v>
                </c:pt>
                <c:pt idx="9500">
                  <c:v>-6.178189999999999</c:v>
                </c:pt>
                <c:pt idx="9501">
                  <c:v>-6.1777099999999985</c:v>
                </c:pt>
                <c:pt idx="9502">
                  <c:v>-6.177319999999999</c:v>
                </c:pt>
                <c:pt idx="9503">
                  <c:v>-6.176779999999999</c:v>
                </c:pt>
                <c:pt idx="9504">
                  <c:v>-6.1760599999999997</c:v>
                </c:pt>
                <c:pt idx="9505">
                  <c:v>-6.1753</c:v>
                </c:pt>
                <c:pt idx="9506">
                  <c:v>-6.1742700000000017</c:v>
                </c:pt>
                <c:pt idx="9507">
                  <c:v>-6.1733800000000008</c:v>
                </c:pt>
                <c:pt idx="9508">
                  <c:v>-6.1724500000000004</c:v>
                </c:pt>
                <c:pt idx="9509">
                  <c:v>-6.1716500000000005</c:v>
                </c:pt>
                <c:pt idx="9510">
                  <c:v>-6.1707299999999998</c:v>
                </c:pt>
                <c:pt idx="9511">
                  <c:v>-6.1696400000000002</c:v>
                </c:pt>
                <c:pt idx="9512">
                  <c:v>-6.1687799999999999</c:v>
                </c:pt>
                <c:pt idx="9513">
                  <c:v>-6.1679199999999987</c:v>
                </c:pt>
                <c:pt idx="9514">
                  <c:v>-6.1669699999999992</c:v>
                </c:pt>
                <c:pt idx="9515">
                  <c:v>-6.1660399999999989</c:v>
                </c:pt>
                <c:pt idx="9516">
                  <c:v>-6.1650199999999984</c:v>
                </c:pt>
                <c:pt idx="9517">
                  <c:v>-6.1639499999999998</c:v>
                </c:pt>
                <c:pt idx="9518">
                  <c:v>-6.1632599999999993</c:v>
                </c:pt>
                <c:pt idx="9519">
                  <c:v>-6.1625299999999985</c:v>
                </c:pt>
                <c:pt idx="9520">
                  <c:v>-6.1618199999999996</c:v>
                </c:pt>
                <c:pt idx="9521">
                  <c:v>-6.1612199999999993</c:v>
                </c:pt>
                <c:pt idx="9522">
                  <c:v>-6.1605499999999997</c:v>
                </c:pt>
                <c:pt idx="9523">
                  <c:v>-6.1596599999999988</c:v>
                </c:pt>
                <c:pt idx="9524">
                  <c:v>-6.1587599999999982</c:v>
                </c:pt>
                <c:pt idx="9525">
                  <c:v>-6.1578399999999984</c:v>
                </c:pt>
                <c:pt idx="9526">
                  <c:v>-6.1569599999999989</c:v>
                </c:pt>
                <c:pt idx="9527">
                  <c:v>-6.1561499999999985</c:v>
                </c:pt>
                <c:pt idx="9528">
                  <c:v>-6.155479999999999</c:v>
                </c:pt>
                <c:pt idx="9529">
                  <c:v>-6.155079999999999</c:v>
                </c:pt>
                <c:pt idx="9530">
                  <c:v>-6.1545199999999989</c:v>
                </c:pt>
                <c:pt idx="9531">
                  <c:v>-6.1540199999999992</c:v>
                </c:pt>
                <c:pt idx="9532">
                  <c:v>-6.1533299999999995</c:v>
                </c:pt>
                <c:pt idx="9533">
                  <c:v>-6.1526699999999988</c:v>
                </c:pt>
                <c:pt idx="9534">
                  <c:v>-6.152099999999999</c:v>
                </c:pt>
                <c:pt idx="9535">
                  <c:v>-6.1518699999999997</c:v>
                </c:pt>
                <c:pt idx="9536">
                  <c:v>-6.1517999999999997</c:v>
                </c:pt>
                <c:pt idx="9537">
                  <c:v>-6.1517399999999984</c:v>
                </c:pt>
                <c:pt idx="9538">
                  <c:v>-6.1518899999999981</c:v>
                </c:pt>
                <c:pt idx="9539">
                  <c:v>-6.1522699999999979</c:v>
                </c:pt>
                <c:pt idx="9540">
                  <c:v>-6.1528999999999971</c:v>
                </c:pt>
                <c:pt idx="9541">
                  <c:v>-6.1535299999999973</c:v>
                </c:pt>
                <c:pt idx="9542">
                  <c:v>-6.1542599999999963</c:v>
                </c:pt>
                <c:pt idx="9543">
                  <c:v>-6.1543113772455049</c:v>
                </c:pt>
                <c:pt idx="9544">
                  <c:v>-6.1548802395209545</c:v>
                </c:pt>
                <c:pt idx="9545">
                  <c:v>-6.1553992015968042</c:v>
                </c:pt>
                <c:pt idx="9546">
                  <c:v>-6.1559281437125728</c:v>
                </c:pt>
                <c:pt idx="9547">
                  <c:v>-6.1564670658682621</c:v>
                </c:pt>
                <c:pt idx="9548">
                  <c:v>-6.1570558882235522</c:v>
                </c:pt>
                <c:pt idx="9549">
                  <c:v>-6.1577944111776448</c:v>
                </c:pt>
                <c:pt idx="9550">
                  <c:v>-6.1586626746506985</c:v>
                </c:pt>
                <c:pt idx="9551">
                  <c:v>-6.1596606786427142</c:v>
                </c:pt>
                <c:pt idx="9552">
                  <c:v>-6.1604990019960084</c:v>
                </c:pt>
                <c:pt idx="9553">
                  <c:v>-6.1611676646706588</c:v>
                </c:pt>
                <c:pt idx="9554">
                  <c:v>-6.1617265469061877</c:v>
                </c:pt>
                <c:pt idx="9555">
                  <c:v>-6.1622954091816364</c:v>
                </c:pt>
                <c:pt idx="9556">
                  <c:v>-6.162784431137724</c:v>
                </c:pt>
                <c:pt idx="9557">
                  <c:v>-6.1635129740518959</c:v>
                </c:pt>
                <c:pt idx="9558">
                  <c:v>-6.1640818363273464</c:v>
                </c:pt>
                <c:pt idx="9559">
                  <c:v>-6.164700598802396</c:v>
                </c:pt>
                <c:pt idx="9560">
                  <c:v>-6.1648802395209579</c:v>
                </c:pt>
                <c:pt idx="9561">
                  <c:v>-6.1649800399201604</c:v>
                </c:pt>
                <c:pt idx="9562">
                  <c:v>-6.1650900000000011</c:v>
                </c:pt>
                <c:pt idx="9563">
                  <c:v>-6.1651800000000012</c:v>
                </c:pt>
                <c:pt idx="9564">
                  <c:v>-6.1649900000000013</c:v>
                </c:pt>
                <c:pt idx="9565">
                  <c:v>-6.164600000000001</c:v>
                </c:pt>
                <c:pt idx="9566">
                  <c:v>-6.1640300000000012</c:v>
                </c:pt>
                <c:pt idx="9567">
                  <c:v>-6.1634800000000016</c:v>
                </c:pt>
                <c:pt idx="9568">
                  <c:v>-6.1630300000000009</c:v>
                </c:pt>
                <c:pt idx="9569">
                  <c:v>-6.1626900000000013</c:v>
                </c:pt>
                <c:pt idx="9570">
                  <c:v>-6.1622200000000023</c:v>
                </c:pt>
                <c:pt idx="9571">
                  <c:v>-6.1613900000000008</c:v>
                </c:pt>
                <c:pt idx="9572">
                  <c:v>-6.160420000000002</c:v>
                </c:pt>
                <c:pt idx="9573">
                  <c:v>-6.1595300000000019</c:v>
                </c:pt>
                <c:pt idx="9574">
                  <c:v>-6.1586700000000025</c:v>
                </c:pt>
                <c:pt idx="9575">
                  <c:v>-6.1575600000000019</c:v>
                </c:pt>
                <c:pt idx="9576">
                  <c:v>-6.1564600000000018</c:v>
                </c:pt>
                <c:pt idx="9577">
                  <c:v>-6.1554100000000007</c:v>
                </c:pt>
                <c:pt idx="9578">
                  <c:v>-6.1545200000000015</c:v>
                </c:pt>
                <c:pt idx="9579">
                  <c:v>-6.1535600000000024</c:v>
                </c:pt>
                <c:pt idx="9580">
                  <c:v>-6.1525900000000018</c:v>
                </c:pt>
                <c:pt idx="9581">
                  <c:v>-6.1516400000000022</c:v>
                </c:pt>
                <c:pt idx="9582">
                  <c:v>-6.1508400000000023</c:v>
                </c:pt>
                <c:pt idx="9583">
                  <c:v>-6.1498800000000031</c:v>
                </c:pt>
                <c:pt idx="9584">
                  <c:v>-6.1491000000000033</c:v>
                </c:pt>
                <c:pt idx="9585">
                  <c:v>-6.1483700000000034</c:v>
                </c:pt>
                <c:pt idx="9586">
                  <c:v>-6.1477500000000029</c:v>
                </c:pt>
                <c:pt idx="9587">
                  <c:v>-6.1470900000000031</c:v>
                </c:pt>
                <c:pt idx="9588">
                  <c:v>-6.1464600000000029</c:v>
                </c:pt>
                <c:pt idx="9589">
                  <c:v>-6.1462100000000026</c:v>
                </c:pt>
                <c:pt idx="9590">
                  <c:v>-6.1463200000000011</c:v>
                </c:pt>
                <c:pt idx="9591">
                  <c:v>-6.1465300000000012</c:v>
                </c:pt>
                <c:pt idx="9592">
                  <c:v>-6.1467600000000013</c:v>
                </c:pt>
                <c:pt idx="9593">
                  <c:v>-6.1470200000000013</c:v>
                </c:pt>
                <c:pt idx="9594">
                  <c:v>-6.147050000000001</c:v>
                </c:pt>
                <c:pt idx="9595">
                  <c:v>-6.1473500000000012</c:v>
                </c:pt>
                <c:pt idx="9596">
                  <c:v>-6.1479900000000018</c:v>
                </c:pt>
                <c:pt idx="9597">
                  <c:v>-6.1486700000000019</c:v>
                </c:pt>
                <c:pt idx="9598">
                  <c:v>-6.1492700000000013</c:v>
                </c:pt>
                <c:pt idx="9599">
                  <c:v>-6.1498700000000008</c:v>
                </c:pt>
                <c:pt idx="9600">
                  <c:v>-6.1506200000000009</c:v>
                </c:pt>
                <c:pt idx="9601">
                  <c:v>-6.1512400000000005</c:v>
                </c:pt>
                <c:pt idx="9602">
                  <c:v>-6.1518700000000006</c:v>
                </c:pt>
                <c:pt idx="9603">
                  <c:v>-6.1525100000000013</c:v>
                </c:pt>
                <c:pt idx="9604">
                  <c:v>-6.153080000000001</c:v>
                </c:pt>
                <c:pt idx="9605">
                  <c:v>-6.1536600000000012</c:v>
                </c:pt>
                <c:pt idx="9606">
                  <c:v>-6.1545000000000005</c:v>
                </c:pt>
                <c:pt idx="9607">
                  <c:v>-6.1552300000000013</c:v>
                </c:pt>
                <c:pt idx="9608">
                  <c:v>-6.155990000000001</c:v>
                </c:pt>
                <c:pt idx="9609">
                  <c:v>-6.1566600000000005</c:v>
                </c:pt>
                <c:pt idx="9610">
                  <c:v>-6.1572299999999993</c:v>
                </c:pt>
                <c:pt idx="9611">
                  <c:v>-6.1576700000000004</c:v>
                </c:pt>
                <c:pt idx="9612">
                  <c:v>-6.1581299999999999</c:v>
                </c:pt>
                <c:pt idx="9613">
                  <c:v>-6.1585800000000006</c:v>
                </c:pt>
                <c:pt idx="9614">
                  <c:v>-6.1588000000000012</c:v>
                </c:pt>
                <c:pt idx="9615">
                  <c:v>-6.1587700000000023</c:v>
                </c:pt>
                <c:pt idx="9616">
                  <c:v>-6.1588400000000023</c:v>
                </c:pt>
                <c:pt idx="9617">
                  <c:v>-6.1590000000000007</c:v>
                </c:pt>
                <c:pt idx="9618">
                  <c:v>-6.1592400000000014</c:v>
                </c:pt>
                <c:pt idx="9619">
                  <c:v>-6.1595500000000003</c:v>
                </c:pt>
                <c:pt idx="9620">
                  <c:v>-6.1599600000000008</c:v>
                </c:pt>
                <c:pt idx="9621">
                  <c:v>-6.1603400000000015</c:v>
                </c:pt>
                <c:pt idx="9622">
                  <c:v>-6.1606600000000018</c:v>
                </c:pt>
                <c:pt idx="9623">
                  <c:v>-6.161030000000002</c:v>
                </c:pt>
                <c:pt idx="9624">
                  <c:v>-6.1615700000000011</c:v>
                </c:pt>
                <c:pt idx="9625">
                  <c:v>-6.1623200000000002</c:v>
                </c:pt>
                <c:pt idx="9626">
                  <c:v>-6.1631100000000014</c:v>
                </c:pt>
                <c:pt idx="9627">
                  <c:v>-6.1639000000000017</c:v>
                </c:pt>
                <c:pt idx="9628">
                  <c:v>-6.1648400000000008</c:v>
                </c:pt>
                <c:pt idx="9629">
                  <c:v>-6.1658700000000017</c:v>
                </c:pt>
                <c:pt idx="9630">
                  <c:v>-6.1670800000000021</c:v>
                </c:pt>
                <c:pt idx="9631">
                  <c:v>-6.1681100000000004</c:v>
                </c:pt>
                <c:pt idx="9632">
                  <c:v>-6.1691600000000006</c:v>
                </c:pt>
                <c:pt idx="9633">
                  <c:v>-6.1701700000000006</c:v>
                </c:pt>
                <c:pt idx="9634">
                  <c:v>-6.1710300000000009</c:v>
                </c:pt>
                <c:pt idx="9635">
                  <c:v>-6.1719400000000002</c:v>
                </c:pt>
                <c:pt idx="9636">
                  <c:v>-6.1727899999999991</c:v>
                </c:pt>
                <c:pt idx="9637">
                  <c:v>-6.1733199999999995</c:v>
                </c:pt>
                <c:pt idx="9638">
                  <c:v>-6.1736699999999995</c:v>
                </c:pt>
                <c:pt idx="9639">
                  <c:v>-6.1739600000000001</c:v>
                </c:pt>
                <c:pt idx="9640">
                  <c:v>-6.1743100000000002</c:v>
                </c:pt>
                <c:pt idx="9641">
                  <c:v>-6.1744999999999992</c:v>
                </c:pt>
                <c:pt idx="9642">
                  <c:v>-6.1746899999999991</c:v>
                </c:pt>
                <c:pt idx="9643">
                  <c:v>-6.1746899999999991</c:v>
                </c:pt>
                <c:pt idx="9644">
                  <c:v>-6.1746799999999986</c:v>
                </c:pt>
                <c:pt idx="9645">
                  <c:v>-6.1743699999999979</c:v>
                </c:pt>
                <c:pt idx="9646">
                  <c:v>-6.1740299999999992</c:v>
                </c:pt>
                <c:pt idx="9647">
                  <c:v>-6.1739299999999986</c:v>
                </c:pt>
                <c:pt idx="9648">
                  <c:v>-6.1738299999999988</c:v>
                </c:pt>
                <c:pt idx="9649">
                  <c:v>-6.1733999999999991</c:v>
                </c:pt>
                <c:pt idx="9650">
                  <c:v>-6.1728999999999994</c:v>
                </c:pt>
                <c:pt idx="9651">
                  <c:v>-6.1723299999999988</c:v>
                </c:pt>
                <c:pt idx="9652">
                  <c:v>-6.1718799999999989</c:v>
                </c:pt>
                <c:pt idx="9653">
                  <c:v>-6.1714099999999998</c:v>
                </c:pt>
                <c:pt idx="9654">
                  <c:v>-6.1709700000000014</c:v>
                </c:pt>
                <c:pt idx="9655">
                  <c:v>-6.1702700000000004</c:v>
                </c:pt>
                <c:pt idx="9656">
                  <c:v>-6.1697800000000003</c:v>
                </c:pt>
                <c:pt idx="9657">
                  <c:v>-6.1693100000000003</c:v>
                </c:pt>
                <c:pt idx="9658">
                  <c:v>-6.1689500000000006</c:v>
                </c:pt>
                <c:pt idx="9659">
                  <c:v>-6.1687400000000006</c:v>
                </c:pt>
                <c:pt idx="9660">
                  <c:v>-6.1684400000000004</c:v>
                </c:pt>
                <c:pt idx="9661">
                  <c:v>-6.1683000000000012</c:v>
                </c:pt>
                <c:pt idx="9662">
                  <c:v>-6.1684600000000014</c:v>
                </c:pt>
                <c:pt idx="9663">
                  <c:v>-6.1687600000000007</c:v>
                </c:pt>
                <c:pt idx="9664">
                  <c:v>-6.1689000000000007</c:v>
                </c:pt>
                <c:pt idx="9665">
                  <c:v>-6.1690700000000005</c:v>
                </c:pt>
                <c:pt idx="9666">
                  <c:v>-6.1691399999999996</c:v>
                </c:pt>
                <c:pt idx="9667">
                  <c:v>-6.1691700000000003</c:v>
                </c:pt>
                <c:pt idx="9668">
                  <c:v>-6.1692399999999994</c:v>
                </c:pt>
                <c:pt idx="9669">
                  <c:v>-6.169389999999999</c:v>
                </c:pt>
                <c:pt idx="9670">
                  <c:v>-6.1696400000000002</c:v>
                </c:pt>
                <c:pt idx="9671">
                  <c:v>-6.1698899999999997</c:v>
                </c:pt>
                <c:pt idx="9672">
                  <c:v>-6.1700399999999993</c:v>
                </c:pt>
                <c:pt idx="9673">
                  <c:v>-6.1702299999999983</c:v>
                </c:pt>
                <c:pt idx="9674">
                  <c:v>-6.1705799999999984</c:v>
                </c:pt>
                <c:pt idx="9675">
                  <c:v>-6.1706799999999991</c:v>
                </c:pt>
                <c:pt idx="9676">
                  <c:v>-6.1707199999999993</c:v>
                </c:pt>
                <c:pt idx="9677">
                  <c:v>-6.1705300000000003</c:v>
                </c:pt>
                <c:pt idx="9678">
                  <c:v>-6.1702299999999992</c:v>
                </c:pt>
                <c:pt idx="9679">
                  <c:v>-6.1698500000000003</c:v>
                </c:pt>
                <c:pt idx="9680">
                  <c:v>-6.1694400000000007</c:v>
                </c:pt>
                <c:pt idx="9681">
                  <c:v>-6.1687600000000007</c:v>
                </c:pt>
                <c:pt idx="9682">
                  <c:v>-6.1681800000000013</c:v>
                </c:pt>
                <c:pt idx="9683">
                  <c:v>-6.1676800000000016</c:v>
                </c:pt>
                <c:pt idx="9684">
                  <c:v>-6.1676800000000025</c:v>
                </c:pt>
                <c:pt idx="9685">
                  <c:v>-6.1676100000000016</c:v>
                </c:pt>
                <c:pt idx="9686">
                  <c:v>-6.1674500000000014</c:v>
                </c:pt>
                <c:pt idx="9687">
                  <c:v>-6.1672200000000013</c:v>
                </c:pt>
                <c:pt idx="9688">
                  <c:v>-6.1669200000000011</c:v>
                </c:pt>
                <c:pt idx="9689">
                  <c:v>-6.1667900000000007</c:v>
                </c:pt>
                <c:pt idx="9690">
                  <c:v>-6.1668100000000017</c:v>
                </c:pt>
                <c:pt idx="9691">
                  <c:v>-6.1669000000000018</c:v>
                </c:pt>
                <c:pt idx="9692">
                  <c:v>-6.1669400000000012</c:v>
                </c:pt>
                <c:pt idx="9693">
                  <c:v>-6.1669000000000009</c:v>
                </c:pt>
                <c:pt idx="9694">
                  <c:v>-6.1667200000000006</c:v>
                </c:pt>
                <c:pt idx="9695">
                  <c:v>-6.1665300000000007</c:v>
                </c:pt>
                <c:pt idx="9696">
                  <c:v>-6.1666500000000015</c:v>
                </c:pt>
                <c:pt idx="9697">
                  <c:v>-6.1668600000000025</c:v>
                </c:pt>
                <c:pt idx="9698">
                  <c:v>-6.1669800000000015</c:v>
                </c:pt>
                <c:pt idx="9699">
                  <c:v>-6.167060000000002</c:v>
                </c:pt>
                <c:pt idx="9700">
                  <c:v>-6.1673700000000018</c:v>
                </c:pt>
                <c:pt idx="9701">
                  <c:v>-6.167930000000001</c:v>
                </c:pt>
                <c:pt idx="9702">
                  <c:v>-6.1685500000000015</c:v>
                </c:pt>
                <c:pt idx="9703">
                  <c:v>-6.1691200000000013</c:v>
                </c:pt>
                <c:pt idx="9704">
                  <c:v>-6.169710000000002</c:v>
                </c:pt>
                <c:pt idx="9705">
                  <c:v>-6.170370000000001</c:v>
                </c:pt>
                <c:pt idx="9706">
                  <c:v>-6.1708800000000021</c:v>
                </c:pt>
                <c:pt idx="9707">
                  <c:v>-6.1710800000000026</c:v>
                </c:pt>
                <c:pt idx="9708">
                  <c:v>-6.1707300000000034</c:v>
                </c:pt>
                <c:pt idx="9709">
                  <c:v>-6.1699500000000036</c:v>
                </c:pt>
                <c:pt idx="9710">
                  <c:v>-6.169260000000004</c:v>
                </c:pt>
                <c:pt idx="9711">
                  <c:v>-6.1686200000000042</c:v>
                </c:pt>
                <c:pt idx="9712">
                  <c:v>-6.1678700000000042</c:v>
                </c:pt>
                <c:pt idx="9713">
                  <c:v>-6.1672100000000043</c:v>
                </c:pt>
                <c:pt idx="9714">
                  <c:v>-6.1667800000000046</c:v>
                </c:pt>
                <c:pt idx="9715">
                  <c:v>-6.1661100000000033</c:v>
                </c:pt>
                <c:pt idx="9716">
                  <c:v>-6.1652200000000033</c:v>
                </c:pt>
                <c:pt idx="9717">
                  <c:v>-6.1644000000000032</c:v>
                </c:pt>
                <c:pt idx="9718">
                  <c:v>-6.1636600000000028</c:v>
                </c:pt>
                <c:pt idx="9719">
                  <c:v>-6.1631700000000036</c:v>
                </c:pt>
                <c:pt idx="9720">
                  <c:v>-6.1625100000000037</c:v>
                </c:pt>
                <c:pt idx="9721">
                  <c:v>-6.1615700000000038</c:v>
                </c:pt>
                <c:pt idx="9722">
                  <c:v>-6.1604300000000034</c:v>
                </c:pt>
                <c:pt idx="9723">
                  <c:v>-6.1593500000000034</c:v>
                </c:pt>
                <c:pt idx="9724">
                  <c:v>-6.1582500000000033</c:v>
                </c:pt>
                <c:pt idx="9725">
                  <c:v>-6.1569800000000035</c:v>
                </c:pt>
                <c:pt idx="9726">
                  <c:v>-6.1555300000000033</c:v>
                </c:pt>
                <c:pt idx="9727">
                  <c:v>-6.1539800000000033</c:v>
                </c:pt>
                <c:pt idx="9728">
                  <c:v>-6.1523600000000034</c:v>
                </c:pt>
                <c:pt idx="9729">
                  <c:v>-6.1508700000000029</c:v>
                </c:pt>
                <c:pt idx="9730">
                  <c:v>-6.1494200000000028</c:v>
                </c:pt>
                <c:pt idx="9731">
                  <c:v>-6.1480400000000035</c:v>
                </c:pt>
                <c:pt idx="9732">
                  <c:v>-6.1466800000000044</c:v>
                </c:pt>
                <c:pt idx="9733">
                  <c:v>-6.1456900000000045</c:v>
                </c:pt>
                <c:pt idx="9734">
                  <c:v>-6.1445500000000051</c:v>
                </c:pt>
                <c:pt idx="9735">
                  <c:v>-6.1433600000000048</c:v>
                </c:pt>
                <c:pt idx="9736">
                  <c:v>-6.1422400000000055</c:v>
                </c:pt>
                <c:pt idx="9737">
                  <c:v>-6.1412300000000055</c:v>
                </c:pt>
                <c:pt idx="9738">
                  <c:v>-6.1401500000000064</c:v>
                </c:pt>
                <c:pt idx="9739">
                  <c:v>-6.1388100000000057</c:v>
                </c:pt>
                <c:pt idx="9740">
                  <c:v>-6.1375700000000064</c:v>
                </c:pt>
                <c:pt idx="9741">
                  <c:v>-6.1366900000000051</c:v>
                </c:pt>
                <c:pt idx="9742">
                  <c:v>-6.1358600000000054</c:v>
                </c:pt>
                <c:pt idx="9743">
                  <c:v>-6.1349900000000064</c:v>
                </c:pt>
                <c:pt idx="9744">
                  <c:v>-6.1341900000000056</c:v>
                </c:pt>
                <c:pt idx="9745">
                  <c:v>-6.1335600000000055</c:v>
                </c:pt>
                <c:pt idx="9746">
                  <c:v>-6.1328300000000056</c:v>
                </c:pt>
                <c:pt idx="9747">
                  <c:v>-6.1320900000000069</c:v>
                </c:pt>
                <c:pt idx="9748">
                  <c:v>-6.1315100000000058</c:v>
                </c:pt>
                <c:pt idx="9749">
                  <c:v>-6.1309000000000049</c:v>
                </c:pt>
                <c:pt idx="9750">
                  <c:v>-6.1301200000000051</c:v>
                </c:pt>
                <c:pt idx="9751">
                  <c:v>-6.1294400000000051</c:v>
                </c:pt>
                <c:pt idx="9752">
                  <c:v>-6.1287300000000045</c:v>
                </c:pt>
                <c:pt idx="9753">
                  <c:v>-6.1281300000000041</c:v>
                </c:pt>
                <c:pt idx="9754">
                  <c:v>-6.1271200000000041</c:v>
                </c:pt>
                <c:pt idx="9755">
                  <c:v>-6.1258600000000039</c:v>
                </c:pt>
                <c:pt idx="9756">
                  <c:v>-6.124870000000004</c:v>
                </c:pt>
                <c:pt idx="9757">
                  <c:v>-6.1240500000000058</c:v>
                </c:pt>
                <c:pt idx="9758">
                  <c:v>-6.1234900000000057</c:v>
                </c:pt>
                <c:pt idx="9759">
                  <c:v>-6.1229700000000049</c:v>
                </c:pt>
                <c:pt idx="9760">
                  <c:v>-6.1225800000000055</c:v>
                </c:pt>
                <c:pt idx="9761">
                  <c:v>-6.1220400000000055</c:v>
                </c:pt>
                <c:pt idx="9762">
                  <c:v>-6.1215000000000055</c:v>
                </c:pt>
                <c:pt idx="9763">
                  <c:v>-6.1212100000000058</c:v>
                </c:pt>
                <c:pt idx="9764">
                  <c:v>-6.120810000000005</c:v>
                </c:pt>
                <c:pt idx="9765">
                  <c:v>-6.1201700000000052</c:v>
                </c:pt>
                <c:pt idx="9766">
                  <c:v>-6.1194200000000052</c:v>
                </c:pt>
                <c:pt idx="9767">
                  <c:v>-6.1183100000000055</c:v>
                </c:pt>
                <c:pt idx="9768">
                  <c:v>-6.1173100000000069</c:v>
                </c:pt>
                <c:pt idx="9769">
                  <c:v>-6.1160900000000069</c:v>
                </c:pt>
                <c:pt idx="9770">
                  <c:v>-6.1149800000000072</c:v>
                </c:pt>
                <c:pt idx="9771">
                  <c:v>-6.1141000000000068</c:v>
                </c:pt>
                <c:pt idx="9772">
                  <c:v>-6.1132000000000062</c:v>
                </c:pt>
                <c:pt idx="9773">
                  <c:v>-6.1121200000000062</c:v>
                </c:pt>
                <c:pt idx="9774">
                  <c:v>-6.1109400000000056</c:v>
                </c:pt>
                <c:pt idx="9775">
                  <c:v>-6.1101400000000057</c:v>
                </c:pt>
                <c:pt idx="9776">
                  <c:v>-6.1094400000000055</c:v>
                </c:pt>
                <c:pt idx="9777">
                  <c:v>-6.1088000000000076</c:v>
                </c:pt>
                <c:pt idx="9778">
                  <c:v>-6.107970000000007</c:v>
                </c:pt>
                <c:pt idx="9779">
                  <c:v>-6.1074400000000058</c:v>
                </c:pt>
                <c:pt idx="9780">
                  <c:v>-6.1071500000000061</c:v>
                </c:pt>
                <c:pt idx="9781">
                  <c:v>-6.1067500000000052</c:v>
                </c:pt>
                <c:pt idx="9782">
                  <c:v>-6.1063500000000053</c:v>
                </c:pt>
                <c:pt idx="9783">
                  <c:v>-6.1058200000000049</c:v>
                </c:pt>
                <c:pt idx="9784">
                  <c:v>-6.1054600000000034</c:v>
                </c:pt>
                <c:pt idx="9785">
                  <c:v>-6.1047600000000051</c:v>
                </c:pt>
                <c:pt idx="9786">
                  <c:v>-6.1041400000000037</c:v>
                </c:pt>
                <c:pt idx="9787">
                  <c:v>-6.1035800000000044</c:v>
                </c:pt>
                <c:pt idx="9788">
                  <c:v>-6.1028600000000033</c:v>
                </c:pt>
                <c:pt idx="9789">
                  <c:v>-6.102140000000003</c:v>
                </c:pt>
                <c:pt idx="9790">
                  <c:v>-6.1015500000000031</c:v>
                </c:pt>
                <c:pt idx="9791">
                  <c:v>-6.1008600000000044</c:v>
                </c:pt>
                <c:pt idx="9792">
                  <c:v>-6.1005800000000043</c:v>
                </c:pt>
                <c:pt idx="9793">
                  <c:v>-6.1002200000000046</c:v>
                </c:pt>
                <c:pt idx="9794">
                  <c:v>-6.0999200000000036</c:v>
                </c:pt>
                <c:pt idx="9795">
                  <c:v>-6.0996100000000046</c:v>
                </c:pt>
                <c:pt idx="9796">
                  <c:v>-6.0991600000000048</c:v>
                </c:pt>
                <c:pt idx="9797">
                  <c:v>-6.0990300000000044</c:v>
                </c:pt>
                <c:pt idx="9798">
                  <c:v>-6.0988100000000047</c:v>
                </c:pt>
                <c:pt idx="9799">
                  <c:v>-6.0987500000000052</c:v>
                </c:pt>
                <c:pt idx="9800">
                  <c:v>-6.098450000000005</c:v>
                </c:pt>
                <c:pt idx="9801">
                  <c:v>-6.0978800000000044</c:v>
                </c:pt>
                <c:pt idx="9802">
                  <c:v>-6.0974100000000044</c:v>
                </c:pt>
                <c:pt idx="9803">
                  <c:v>-6.0972000000000053</c:v>
                </c:pt>
                <c:pt idx="9804">
                  <c:v>-6.0968700000000053</c:v>
                </c:pt>
                <c:pt idx="9805">
                  <c:v>-6.0967065868263521</c:v>
                </c:pt>
                <c:pt idx="9806">
                  <c:v>-6.096327345309386</c:v>
                </c:pt>
                <c:pt idx="9807">
                  <c:v>-6.0959880239521009</c:v>
                </c:pt>
                <c:pt idx="9808">
                  <c:v>-6.0956487025948158</c:v>
                </c:pt>
                <c:pt idx="9809">
                  <c:v>-6.0952295409181696</c:v>
                </c:pt>
                <c:pt idx="9810">
                  <c:v>-6.094960079840325</c:v>
                </c:pt>
                <c:pt idx="9811">
                  <c:v>-6.0947904191616828</c:v>
                </c:pt>
                <c:pt idx="9812">
                  <c:v>-6.0946906187624803</c:v>
                </c:pt>
                <c:pt idx="9813">
                  <c:v>-6.0945908183632795</c:v>
                </c:pt>
                <c:pt idx="9814">
                  <c:v>-6.0944710578842383</c:v>
                </c:pt>
                <c:pt idx="9815">
                  <c:v>-6.09461077844312</c:v>
                </c:pt>
                <c:pt idx="9816">
                  <c:v>-6.0946606786427209</c:v>
                </c:pt>
                <c:pt idx="9817">
                  <c:v>-6.0947205588822415</c:v>
                </c:pt>
                <c:pt idx="9818">
                  <c:v>-6.0945409181636796</c:v>
                </c:pt>
                <c:pt idx="9819">
                  <c:v>-6.0942814371257548</c:v>
                </c:pt>
                <c:pt idx="9820">
                  <c:v>-6.0945100000000068</c:v>
                </c:pt>
                <c:pt idx="9821">
                  <c:v>-6.0938200000000071</c:v>
                </c:pt>
                <c:pt idx="9822">
                  <c:v>-6.0931300000000066</c:v>
                </c:pt>
                <c:pt idx="9823">
                  <c:v>-6.0921200000000075</c:v>
                </c:pt>
                <c:pt idx="9824">
                  <c:v>-6.0912000000000059</c:v>
                </c:pt>
                <c:pt idx="9825">
                  <c:v>-6.0902800000000061</c:v>
                </c:pt>
                <c:pt idx="9826">
                  <c:v>-6.0893800000000073</c:v>
                </c:pt>
                <c:pt idx="9827">
                  <c:v>-6.0885000000000069</c:v>
                </c:pt>
                <c:pt idx="9828">
                  <c:v>-6.0872700000000073</c:v>
                </c:pt>
                <c:pt idx="9829">
                  <c:v>-6.086080000000007</c:v>
                </c:pt>
                <c:pt idx="9830">
                  <c:v>-6.0850000000000071</c:v>
                </c:pt>
                <c:pt idx="9831">
                  <c:v>-6.0840500000000075</c:v>
                </c:pt>
                <c:pt idx="9832">
                  <c:v>-6.0831600000000075</c:v>
                </c:pt>
                <c:pt idx="9833">
                  <c:v>-6.0823400000000074</c:v>
                </c:pt>
                <c:pt idx="9834">
                  <c:v>-6.0814400000000068</c:v>
                </c:pt>
                <c:pt idx="9835">
                  <c:v>-6.0804900000000073</c:v>
                </c:pt>
                <c:pt idx="9836">
                  <c:v>-6.0798000000000076</c:v>
                </c:pt>
                <c:pt idx="9837">
                  <c:v>-6.079110000000008</c:v>
                </c:pt>
                <c:pt idx="9838">
                  <c:v>-6.078080000000007</c:v>
                </c:pt>
                <c:pt idx="9839">
                  <c:v>-6.0769700000000064</c:v>
                </c:pt>
                <c:pt idx="9840">
                  <c:v>-6.0756800000000064</c:v>
                </c:pt>
                <c:pt idx="9841">
                  <c:v>-6.0742400000000067</c:v>
                </c:pt>
                <c:pt idx="9842">
                  <c:v>-6.072920000000007</c:v>
                </c:pt>
                <c:pt idx="9843">
                  <c:v>-6.071650000000008</c:v>
                </c:pt>
                <c:pt idx="9844">
                  <c:v>-6.070430000000008</c:v>
                </c:pt>
                <c:pt idx="9845">
                  <c:v>-6.069400000000007</c:v>
                </c:pt>
                <c:pt idx="9846">
                  <c:v>-6.068700000000006</c:v>
                </c:pt>
                <c:pt idx="9847">
                  <c:v>-6.0678800000000077</c:v>
                </c:pt>
                <c:pt idx="9848">
                  <c:v>-6.0671100000000067</c:v>
                </c:pt>
                <c:pt idx="9849">
                  <c:v>-6.0664400000000072</c:v>
                </c:pt>
                <c:pt idx="9850">
                  <c:v>-6.0658300000000072</c:v>
                </c:pt>
                <c:pt idx="9851">
                  <c:v>-6.0653100000000064</c:v>
                </c:pt>
                <c:pt idx="9852">
                  <c:v>-6.0648700000000062</c:v>
                </c:pt>
                <c:pt idx="9853">
                  <c:v>-6.0647000000000064</c:v>
                </c:pt>
                <c:pt idx="9854">
                  <c:v>-6.0646200000000059</c:v>
                </c:pt>
                <c:pt idx="9855">
                  <c:v>-6.064520000000007</c:v>
                </c:pt>
                <c:pt idx="9856">
                  <c:v>-6.0644300000000069</c:v>
                </c:pt>
                <c:pt idx="9857">
                  <c:v>-6.0641200000000062</c:v>
                </c:pt>
                <c:pt idx="9858">
                  <c:v>-6.063580000000008</c:v>
                </c:pt>
                <c:pt idx="9859">
                  <c:v>-6.062970000000008</c:v>
                </c:pt>
                <c:pt idx="9860">
                  <c:v>-6.0625300000000077</c:v>
                </c:pt>
                <c:pt idx="9861">
                  <c:v>-6.0617300000000078</c:v>
                </c:pt>
                <c:pt idx="9862">
                  <c:v>-6.060690000000009</c:v>
                </c:pt>
                <c:pt idx="9863">
                  <c:v>-6.0599800000000092</c:v>
                </c:pt>
                <c:pt idx="9864">
                  <c:v>-6.0594000000000099</c:v>
                </c:pt>
                <c:pt idx="9865">
                  <c:v>-6.058930000000009</c:v>
                </c:pt>
                <c:pt idx="9866">
                  <c:v>-6.0585200000000086</c:v>
                </c:pt>
                <c:pt idx="9867">
                  <c:v>-6.058110000000009</c:v>
                </c:pt>
                <c:pt idx="9868">
                  <c:v>-6.0575900000000082</c:v>
                </c:pt>
                <c:pt idx="9869">
                  <c:v>-6.057130000000007</c:v>
                </c:pt>
                <c:pt idx="9870">
                  <c:v>-6.0566500000000083</c:v>
                </c:pt>
                <c:pt idx="9871">
                  <c:v>-6.0561500000000086</c:v>
                </c:pt>
                <c:pt idx="9872">
                  <c:v>-6.0558500000000084</c:v>
                </c:pt>
                <c:pt idx="9873">
                  <c:v>-6.0555900000000094</c:v>
                </c:pt>
                <c:pt idx="9874">
                  <c:v>-6.0551600000000088</c:v>
                </c:pt>
                <c:pt idx="9875">
                  <c:v>-6.0546500000000085</c:v>
                </c:pt>
                <c:pt idx="9876">
                  <c:v>-6.0540200000000093</c:v>
                </c:pt>
                <c:pt idx="9877">
                  <c:v>-6.0534500000000087</c:v>
                </c:pt>
                <c:pt idx="9878">
                  <c:v>-6.052810000000008</c:v>
                </c:pt>
                <c:pt idx="9879">
                  <c:v>-6.0519800000000075</c:v>
                </c:pt>
                <c:pt idx="9880">
                  <c:v>-6.0509000000000075</c:v>
                </c:pt>
                <c:pt idx="9881">
                  <c:v>-6.0496600000000083</c:v>
                </c:pt>
                <c:pt idx="9882">
                  <c:v>-6.0487700000000082</c:v>
                </c:pt>
                <c:pt idx="9883">
                  <c:v>-6.0479200000000084</c:v>
                </c:pt>
                <c:pt idx="9884">
                  <c:v>-6.0473000000000088</c:v>
                </c:pt>
                <c:pt idx="9885">
                  <c:v>-6.0465900000000081</c:v>
                </c:pt>
                <c:pt idx="9886">
                  <c:v>-6.0462700000000078</c:v>
                </c:pt>
                <c:pt idx="9887">
                  <c:v>-6.046150000000007</c:v>
                </c:pt>
                <c:pt idx="9888">
                  <c:v>-6.0460500000000073</c:v>
                </c:pt>
                <c:pt idx="9889">
                  <c:v>-6.0456500000000073</c:v>
                </c:pt>
                <c:pt idx="9890">
                  <c:v>-6.0451700000000077</c:v>
                </c:pt>
                <c:pt idx="9891">
                  <c:v>-6.044930000000007</c:v>
                </c:pt>
                <c:pt idx="9892">
                  <c:v>-6.0445200000000066</c:v>
                </c:pt>
                <c:pt idx="9893">
                  <c:v>-6.0441300000000053</c:v>
                </c:pt>
                <c:pt idx="9894">
                  <c:v>-6.0437700000000047</c:v>
                </c:pt>
                <c:pt idx="9895">
                  <c:v>-6.043110000000004</c:v>
                </c:pt>
                <c:pt idx="9896">
                  <c:v>-6.0425100000000045</c:v>
                </c:pt>
                <c:pt idx="9897">
                  <c:v>-6.0417400000000052</c:v>
                </c:pt>
                <c:pt idx="9898">
                  <c:v>-6.0410600000000052</c:v>
                </c:pt>
                <c:pt idx="9899">
                  <c:v>-6.0404100000000041</c:v>
                </c:pt>
                <c:pt idx="9900">
                  <c:v>-6.0398800000000046</c:v>
                </c:pt>
                <c:pt idx="9901">
                  <c:v>-6.039450000000004</c:v>
                </c:pt>
                <c:pt idx="9902">
                  <c:v>-6.0389200000000045</c:v>
                </c:pt>
                <c:pt idx="9903">
                  <c:v>-6.0384000000000038</c:v>
                </c:pt>
                <c:pt idx="9904">
                  <c:v>-6.0379400000000043</c:v>
                </c:pt>
                <c:pt idx="9905">
                  <c:v>-6.0375700000000041</c:v>
                </c:pt>
                <c:pt idx="9906">
                  <c:v>-6.0373600000000041</c:v>
                </c:pt>
                <c:pt idx="9907">
                  <c:v>-6.0370600000000048</c:v>
                </c:pt>
                <c:pt idx="9908">
                  <c:v>-6.0367700000000051</c:v>
                </c:pt>
                <c:pt idx="9909">
                  <c:v>-6.0362100000000058</c:v>
                </c:pt>
                <c:pt idx="9910">
                  <c:v>-6.035550000000006</c:v>
                </c:pt>
                <c:pt idx="9911">
                  <c:v>-6.0345700000000049</c:v>
                </c:pt>
                <c:pt idx="9912">
                  <c:v>-6.0334700000000057</c:v>
                </c:pt>
                <c:pt idx="9913">
                  <c:v>-6.0321100000000056</c:v>
                </c:pt>
                <c:pt idx="9914">
                  <c:v>-6.0309500000000051</c:v>
                </c:pt>
                <c:pt idx="9915">
                  <c:v>-6.0299800000000063</c:v>
                </c:pt>
                <c:pt idx="9916">
                  <c:v>-6.0284500000000056</c:v>
                </c:pt>
                <c:pt idx="9917">
                  <c:v>-6.0270300000000061</c:v>
                </c:pt>
                <c:pt idx="9918">
                  <c:v>-6.0256200000000062</c:v>
                </c:pt>
                <c:pt idx="9919">
                  <c:v>-6.0241900000000062</c:v>
                </c:pt>
                <c:pt idx="9920">
                  <c:v>-6.0228400000000066</c:v>
                </c:pt>
                <c:pt idx="9921">
                  <c:v>-6.0217000000000072</c:v>
                </c:pt>
                <c:pt idx="9922">
                  <c:v>-6.0207100000000073</c:v>
                </c:pt>
                <c:pt idx="9923">
                  <c:v>-6.0194700000000072</c:v>
                </c:pt>
                <c:pt idx="9924">
                  <c:v>-6.0181400000000078</c:v>
                </c:pt>
                <c:pt idx="9925">
                  <c:v>-6.0164800000000067</c:v>
                </c:pt>
                <c:pt idx="9926">
                  <c:v>-6.0148100000000069</c:v>
                </c:pt>
                <c:pt idx="9927">
                  <c:v>-6.0131800000000073</c:v>
                </c:pt>
                <c:pt idx="9928">
                  <c:v>-6.0115800000000075</c:v>
                </c:pt>
                <c:pt idx="9929">
                  <c:v>-6.0100800000000074</c:v>
                </c:pt>
                <c:pt idx="9930">
                  <c:v>-6.008610000000008</c:v>
                </c:pt>
                <c:pt idx="9931">
                  <c:v>-6.0070700000000077</c:v>
                </c:pt>
                <c:pt idx="9932">
                  <c:v>-6.0056000000000074</c:v>
                </c:pt>
                <c:pt idx="9933">
                  <c:v>-6.0039900000000079</c:v>
                </c:pt>
                <c:pt idx="9934">
                  <c:v>-6.0026100000000069</c:v>
                </c:pt>
                <c:pt idx="9935">
                  <c:v>-6.0011200000000064</c:v>
                </c:pt>
                <c:pt idx="9936">
                  <c:v>-5.9997600000000073</c:v>
                </c:pt>
                <c:pt idx="9937">
                  <c:v>-5.9985700000000071</c:v>
                </c:pt>
                <c:pt idx="9938">
                  <c:v>-5.9972500000000073</c:v>
                </c:pt>
                <c:pt idx="9939">
                  <c:v>-5.9957400000000067</c:v>
                </c:pt>
                <c:pt idx="9940">
                  <c:v>-5.9942000000000073</c:v>
                </c:pt>
                <c:pt idx="9941">
                  <c:v>-5.9931400000000075</c:v>
                </c:pt>
                <c:pt idx="9942">
                  <c:v>-5.9919900000000066</c:v>
                </c:pt>
                <c:pt idx="9943">
                  <c:v>-5.9906500000000067</c:v>
                </c:pt>
                <c:pt idx="9944">
                  <c:v>-5.9893700000000072</c:v>
                </c:pt>
                <c:pt idx="9945">
                  <c:v>-5.9881500000000072</c:v>
                </c:pt>
                <c:pt idx="9946">
                  <c:v>-5.986750000000006</c:v>
                </c:pt>
                <c:pt idx="9947">
                  <c:v>-5.9851800000000068</c:v>
                </c:pt>
                <c:pt idx="9948">
                  <c:v>-5.9836300000000078</c:v>
                </c:pt>
                <c:pt idx="9949">
                  <c:v>-5.9822000000000077</c:v>
                </c:pt>
                <c:pt idx="9950">
                  <c:v>-5.9809000000000081</c:v>
                </c:pt>
                <c:pt idx="9951">
                  <c:v>-5.9796100000000072</c:v>
                </c:pt>
                <c:pt idx="9952">
                  <c:v>-5.9782700000000073</c:v>
                </c:pt>
                <c:pt idx="9953">
                  <c:v>-5.9771400000000074</c:v>
                </c:pt>
                <c:pt idx="9954">
                  <c:v>-5.9758900000000068</c:v>
                </c:pt>
                <c:pt idx="9955">
                  <c:v>-5.9748000000000081</c:v>
                </c:pt>
                <c:pt idx="9956">
                  <c:v>-5.9734600000000082</c:v>
                </c:pt>
                <c:pt idx="9957">
                  <c:v>-5.971960000000009</c:v>
                </c:pt>
                <c:pt idx="9958">
                  <c:v>-5.970580000000008</c:v>
                </c:pt>
                <c:pt idx="9959">
                  <c:v>-5.969290000000008</c:v>
                </c:pt>
                <c:pt idx="9960">
                  <c:v>-5.9681300000000084</c:v>
                </c:pt>
                <c:pt idx="9961">
                  <c:v>-5.9669700000000079</c:v>
                </c:pt>
                <c:pt idx="9962">
                  <c:v>-5.965750000000007</c:v>
                </c:pt>
                <c:pt idx="9963">
                  <c:v>-5.9648300000000072</c:v>
                </c:pt>
                <c:pt idx="9964">
                  <c:v>-5.964130000000007</c:v>
                </c:pt>
                <c:pt idx="9965">
                  <c:v>-5.9633500000000073</c:v>
                </c:pt>
                <c:pt idx="9966">
                  <c:v>-5.9623000000000062</c:v>
                </c:pt>
                <c:pt idx="9967">
                  <c:v>-5.9612900000000071</c:v>
                </c:pt>
                <c:pt idx="9968">
                  <c:v>-5.9604300000000077</c:v>
                </c:pt>
                <c:pt idx="9969">
                  <c:v>-5.9595900000000075</c:v>
                </c:pt>
                <c:pt idx="9970">
                  <c:v>-5.9587700000000074</c:v>
                </c:pt>
                <c:pt idx="9971">
                  <c:v>-5.9578700000000069</c:v>
                </c:pt>
                <c:pt idx="9972">
                  <c:v>-5.9571900000000069</c:v>
                </c:pt>
                <c:pt idx="9973">
                  <c:v>-5.956740000000007</c:v>
                </c:pt>
                <c:pt idx="9974">
                  <c:v>-5.9561200000000074</c:v>
                </c:pt>
                <c:pt idx="9975">
                  <c:v>-5.9558900000000063</c:v>
                </c:pt>
                <c:pt idx="9976">
                  <c:v>-5.9557100000000061</c:v>
                </c:pt>
                <c:pt idx="9977">
                  <c:v>-5.9557300000000062</c:v>
                </c:pt>
                <c:pt idx="9978">
                  <c:v>-5.9555500000000059</c:v>
                </c:pt>
                <c:pt idx="9979">
                  <c:v>-5.9552800000000046</c:v>
                </c:pt>
                <c:pt idx="9980">
                  <c:v>-5.954990000000004</c:v>
                </c:pt>
                <c:pt idx="9981">
                  <c:v>-5.9547900000000036</c:v>
                </c:pt>
                <c:pt idx="9982">
                  <c:v>-5.9545200000000049</c:v>
                </c:pt>
                <c:pt idx="9983">
                  <c:v>-5.9541100000000045</c:v>
                </c:pt>
                <c:pt idx="9984">
                  <c:v>-5.9535000000000045</c:v>
                </c:pt>
                <c:pt idx="9985">
                  <c:v>-5.9528400000000037</c:v>
                </c:pt>
                <c:pt idx="9986">
                  <c:v>-5.952200000000003</c:v>
                </c:pt>
                <c:pt idx="9987">
                  <c:v>-5.9513700000000034</c:v>
                </c:pt>
                <c:pt idx="9988">
                  <c:v>-5.9501500000000034</c:v>
                </c:pt>
                <c:pt idx="9989">
                  <c:v>-5.9487800000000037</c:v>
                </c:pt>
                <c:pt idx="9990">
                  <c:v>-5.9474900000000037</c:v>
                </c:pt>
                <c:pt idx="9991">
                  <c:v>-5.9465300000000036</c:v>
                </c:pt>
                <c:pt idx="9992">
                  <c:v>-5.9458900000000039</c:v>
                </c:pt>
                <c:pt idx="9993">
                  <c:v>-5.9454000000000038</c:v>
                </c:pt>
                <c:pt idx="9994">
                  <c:v>-5.9448600000000038</c:v>
                </c:pt>
                <c:pt idx="9995">
                  <c:v>-5.9444900000000045</c:v>
                </c:pt>
                <c:pt idx="9996">
                  <c:v>-5.9442800000000036</c:v>
                </c:pt>
                <c:pt idx="9997">
                  <c:v>-5.9441500000000032</c:v>
                </c:pt>
                <c:pt idx="9998">
                  <c:v>-5.943800000000004</c:v>
                </c:pt>
                <c:pt idx="9999">
                  <c:v>-5.9436400000000029</c:v>
                </c:pt>
                <c:pt idx="10000">
                  <c:v>-5.9430400000000034</c:v>
                </c:pt>
                <c:pt idx="10001">
                  <c:v>-5.9423800000000027</c:v>
                </c:pt>
                <c:pt idx="10002">
                  <c:v>-5.9417800000000023</c:v>
                </c:pt>
                <c:pt idx="10003">
                  <c:v>-5.9411200000000015</c:v>
                </c:pt>
                <c:pt idx="10004">
                  <c:v>-5.9404600000000016</c:v>
                </c:pt>
                <c:pt idx="10005">
                  <c:v>-5.9397300000000026</c:v>
                </c:pt>
                <c:pt idx="10006">
                  <c:v>-5.9390100000000015</c:v>
                </c:pt>
                <c:pt idx="10007">
                  <c:v>-5.9381200000000005</c:v>
                </c:pt>
                <c:pt idx="10008">
                  <c:v>-5.9372800000000012</c:v>
                </c:pt>
                <c:pt idx="10009">
                  <c:v>-5.9361700000000015</c:v>
                </c:pt>
                <c:pt idx="10010">
                  <c:v>-5.9350700000000005</c:v>
                </c:pt>
                <c:pt idx="10011">
                  <c:v>-5.9341400000000011</c:v>
                </c:pt>
                <c:pt idx="10012">
                  <c:v>-5.9334200000000017</c:v>
                </c:pt>
                <c:pt idx="10013">
                  <c:v>-5.9331000000000014</c:v>
                </c:pt>
                <c:pt idx="10014">
                  <c:v>-5.9329500000000017</c:v>
                </c:pt>
                <c:pt idx="10015">
                  <c:v>-5.9328800000000008</c:v>
                </c:pt>
                <c:pt idx="10016">
                  <c:v>-5.9325600000000014</c:v>
                </c:pt>
                <c:pt idx="10017">
                  <c:v>-5.9319800000000003</c:v>
                </c:pt>
                <c:pt idx="10018">
                  <c:v>-5.9312000000000005</c:v>
                </c:pt>
                <c:pt idx="10019">
                  <c:v>-5.9305600000000016</c:v>
                </c:pt>
                <c:pt idx="10020">
                  <c:v>-5.9295600000000013</c:v>
                </c:pt>
                <c:pt idx="10021">
                  <c:v>-5.9284999999999997</c:v>
                </c:pt>
                <c:pt idx="10022">
                  <c:v>-5.9273000000000007</c:v>
                </c:pt>
                <c:pt idx="10023">
                  <c:v>-5.9262499999999996</c:v>
                </c:pt>
                <c:pt idx="10024">
                  <c:v>-5.9251300000000002</c:v>
                </c:pt>
                <c:pt idx="10025">
                  <c:v>-5.9241100000000007</c:v>
                </c:pt>
                <c:pt idx="10026">
                  <c:v>-5.9229700000000012</c:v>
                </c:pt>
                <c:pt idx="10027">
                  <c:v>-5.9217900000000006</c:v>
                </c:pt>
                <c:pt idx="10028">
                  <c:v>-5.9207500000000017</c:v>
                </c:pt>
                <c:pt idx="10029">
                  <c:v>-5.9197400000000018</c:v>
                </c:pt>
                <c:pt idx="10030">
                  <c:v>-5.9187400000000014</c:v>
                </c:pt>
                <c:pt idx="10031">
                  <c:v>-5.9179400000000006</c:v>
                </c:pt>
                <c:pt idx="10032">
                  <c:v>-5.9174700000000016</c:v>
                </c:pt>
                <c:pt idx="10033">
                  <c:v>-5.9172600000000015</c:v>
                </c:pt>
                <c:pt idx="10034">
                  <c:v>-5.9174400000000018</c:v>
                </c:pt>
                <c:pt idx="10035">
                  <c:v>-5.917580000000001</c:v>
                </c:pt>
                <c:pt idx="10036">
                  <c:v>-5.9174400000000018</c:v>
                </c:pt>
                <c:pt idx="10037">
                  <c:v>-5.9172200000000004</c:v>
                </c:pt>
                <c:pt idx="10038">
                  <c:v>-5.9167999999999994</c:v>
                </c:pt>
                <c:pt idx="10039">
                  <c:v>-5.9162100000000004</c:v>
                </c:pt>
                <c:pt idx="10040">
                  <c:v>-5.9155599999999993</c:v>
                </c:pt>
                <c:pt idx="10041">
                  <c:v>-5.9147999999999996</c:v>
                </c:pt>
                <c:pt idx="10042">
                  <c:v>-5.9139899999999992</c:v>
                </c:pt>
                <c:pt idx="10043">
                  <c:v>-5.9133499999999986</c:v>
                </c:pt>
                <c:pt idx="10044">
                  <c:v>-5.9125499999999995</c:v>
                </c:pt>
                <c:pt idx="10045">
                  <c:v>-5.91195</c:v>
                </c:pt>
                <c:pt idx="10046">
                  <c:v>-5.9112699999999991</c:v>
                </c:pt>
                <c:pt idx="10047">
                  <c:v>-5.9105400000000001</c:v>
                </c:pt>
                <c:pt idx="10048">
                  <c:v>-5.9098699999999997</c:v>
                </c:pt>
                <c:pt idx="10049">
                  <c:v>-5.909209999999999</c:v>
                </c:pt>
                <c:pt idx="10050">
                  <c:v>-5.90848</c:v>
                </c:pt>
                <c:pt idx="10051">
                  <c:v>-5.9077500000000001</c:v>
                </c:pt>
                <c:pt idx="10052">
                  <c:v>-5.9067600000000002</c:v>
                </c:pt>
                <c:pt idx="10053">
                  <c:v>-5.9058600000000006</c:v>
                </c:pt>
                <c:pt idx="10054">
                  <c:v>-5.9050400000000005</c:v>
                </c:pt>
                <c:pt idx="10055">
                  <c:v>-5.9042000000000012</c:v>
                </c:pt>
                <c:pt idx="10056">
                  <c:v>-5.9035500000000019</c:v>
                </c:pt>
                <c:pt idx="10057">
                  <c:v>-5.9027500000000019</c:v>
                </c:pt>
                <c:pt idx="10058">
                  <c:v>-5.9018200000000016</c:v>
                </c:pt>
                <c:pt idx="10059">
                  <c:v>-5.9005500000000017</c:v>
                </c:pt>
                <c:pt idx="10060">
                  <c:v>-5.8994900000000019</c:v>
                </c:pt>
                <c:pt idx="10061">
                  <c:v>-5.8983400000000019</c:v>
                </c:pt>
                <c:pt idx="10062">
                  <c:v>-5.8974000000000011</c:v>
                </c:pt>
                <c:pt idx="10063">
                  <c:v>-5.8963800000000006</c:v>
                </c:pt>
                <c:pt idx="10064">
                  <c:v>-5.895958083832336</c:v>
                </c:pt>
                <c:pt idx="10065">
                  <c:v>-5.8949301397205591</c:v>
                </c:pt>
                <c:pt idx="10066">
                  <c:v>-5.8937824351297401</c:v>
                </c:pt>
                <c:pt idx="10067">
                  <c:v>-5.8927145708582822</c:v>
                </c:pt>
                <c:pt idx="10068">
                  <c:v>-5.8916966067864278</c:v>
                </c:pt>
                <c:pt idx="10069">
                  <c:v>-5.8905289421157692</c:v>
                </c:pt>
                <c:pt idx="10070">
                  <c:v>-5.8893213572854295</c:v>
                </c:pt>
                <c:pt idx="10071">
                  <c:v>-5.8878742514970064</c:v>
                </c:pt>
                <c:pt idx="10072">
                  <c:v>-5.8866267465069866</c:v>
                </c:pt>
                <c:pt idx="10073">
                  <c:v>-5.8856287425149718</c:v>
                </c:pt>
                <c:pt idx="10074">
                  <c:v>-5.8854700000000015</c:v>
                </c:pt>
                <c:pt idx="10075">
                  <c:v>-5.8846900000000009</c:v>
                </c:pt>
                <c:pt idx="10076">
                  <c:v>-5.8839700000000015</c:v>
                </c:pt>
                <c:pt idx="10077">
                  <c:v>-5.8835000000000006</c:v>
                </c:pt>
                <c:pt idx="10078">
                  <c:v>-5.8828399999999998</c:v>
                </c:pt>
                <c:pt idx="10079">
                  <c:v>-5.8820499999999996</c:v>
                </c:pt>
                <c:pt idx="10080">
                  <c:v>-5.8814200000000003</c:v>
                </c:pt>
                <c:pt idx="10081">
                  <c:v>-5.8807200000000002</c:v>
                </c:pt>
                <c:pt idx="10082">
                  <c:v>-5.87967</c:v>
                </c:pt>
                <c:pt idx="10083">
                  <c:v>-5.8787599999999989</c:v>
                </c:pt>
                <c:pt idx="10084">
                  <c:v>-5.8779399999999997</c:v>
                </c:pt>
                <c:pt idx="10085">
                  <c:v>-5.8772899999999995</c:v>
                </c:pt>
                <c:pt idx="10086">
                  <c:v>-5.8764299999999983</c:v>
                </c:pt>
                <c:pt idx="10087">
                  <c:v>-5.8755999999999986</c:v>
                </c:pt>
                <c:pt idx="10088">
                  <c:v>-5.8745999999999983</c:v>
                </c:pt>
                <c:pt idx="10089">
                  <c:v>-5.8738399999999986</c:v>
                </c:pt>
                <c:pt idx="10090">
                  <c:v>-5.8730699999999976</c:v>
                </c:pt>
                <c:pt idx="10091">
                  <c:v>-5.8722399999999979</c:v>
                </c:pt>
                <c:pt idx="10092">
                  <c:v>-5.8713599999999984</c:v>
                </c:pt>
                <c:pt idx="10093">
                  <c:v>-5.8705199999999982</c:v>
                </c:pt>
                <c:pt idx="10094">
                  <c:v>-5.8698299999999994</c:v>
                </c:pt>
                <c:pt idx="10095">
                  <c:v>-5.8690999999999978</c:v>
                </c:pt>
                <c:pt idx="10096">
                  <c:v>-5.8684999999999983</c:v>
                </c:pt>
                <c:pt idx="10097">
                  <c:v>-5.8678599999999985</c:v>
                </c:pt>
                <c:pt idx="10098">
                  <c:v>-5.8667499999999979</c:v>
                </c:pt>
                <c:pt idx="10099">
                  <c:v>-5.8657799999999991</c:v>
                </c:pt>
                <c:pt idx="10100">
                  <c:v>-5.8648199999999981</c:v>
                </c:pt>
                <c:pt idx="10101">
                  <c:v>-5.8639299999999981</c:v>
                </c:pt>
                <c:pt idx="10102">
                  <c:v>-5.8628699999999982</c:v>
                </c:pt>
                <c:pt idx="10103">
                  <c:v>-5.8621699999999981</c:v>
                </c:pt>
                <c:pt idx="10104">
                  <c:v>-5.8614599999999975</c:v>
                </c:pt>
                <c:pt idx="10105">
                  <c:v>-5.860529999999998</c:v>
                </c:pt>
                <c:pt idx="10106">
                  <c:v>-5.8597399999999977</c:v>
                </c:pt>
                <c:pt idx="10107">
                  <c:v>-5.8591099999999967</c:v>
                </c:pt>
                <c:pt idx="10108">
                  <c:v>-5.8582999999999972</c:v>
                </c:pt>
                <c:pt idx="10109">
                  <c:v>-5.8575999999999979</c:v>
                </c:pt>
                <c:pt idx="10110">
                  <c:v>-5.8568599999999975</c:v>
                </c:pt>
                <c:pt idx="10111">
                  <c:v>-5.8563499999999973</c:v>
                </c:pt>
                <c:pt idx="10112">
                  <c:v>-5.855769999999997</c:v>
                </c:pt>
                <c:pt idx="10113">
                  <c:v>-5.8551899999999968</c:v>
                </c:pt>
                <c:pt idx="10114">
                  <c:v>-5.8545099999999968</c:v>
                </c:pt>
                <c:pt idx="10115">
                  <c:v>-5.8537899999999974</c:v>
                </c:pt>
                <c:pt idx="10116">
                  <c:v>-5.8533499999999981</c:v>
                </c:pt>
                <c:pt idx="10117">
                  <c:v>-5.8529199999999975</c:v>
                </c:pt>
                <c:pt idx="10118">
                  <c:v>-5.8523399999999954</c:v>
                </c:pt>
                <c:pt idx="10119">
                  <c:v>-5.8517999999999963</c:v>
                </c:pt>
                <c:pt idx="10120">
                  <c:v>-5.8513999999999964</c:v>
                </c:pt>
                <c:pt idx="10121">
                  <c:v>-5.8510699999999956</c:v>
                </c:pt>
                <c:pt idx="10122">
                  <c:v>-5.8504799999999939</c:v>
                </c:pt>
                <c:pt idx="10123">
                  <c:v>-5.8500599999999938</c:v>
                </c:pt>
                <c:pt idx="10124">
                  <c:v>-5.8494099999999944</c:v>
                </c:pt>
                <c:pt idx="10125">
                  <c:v>-5.8486099999999945</c:v>
                </c:pt>
                <c:pt idx="10126">
                  <c:v>-5.8474999999999939</c:v>
                </c:pt>
                <c:pt idx="10127">
                  <c:v>-5.8462999999999941</c:v>
                </c:pt>
                <c:pt idx="10128">
                  <c:v>-5.8448799999999936</c:v>
                </c:pt>
                <c:pt idx="10129">
                  <c:v>-5.843459999999995</c:v>
                </c:pt>
                <c:pt idx="10130">
                  <c:v>-5.8420299999999949</c:v>
                </c:pt>
                <c:pt idx="10131">
                  <c:v>-5.8404399999999947</c:v>
                </c:pt>
                <c:pt idx="10132">
                  <c:v>-5.8387199999999959</c:v>
                </c:pt>
                <c:pt idx="10133">
                  <c:v>-5.8372099999999962</c:v>
                </c:pt>
                <c:pt idx="10134">
                  <c:v>-5.8355599999999965</c:v>
                </c:pt>
                <c:pt idx="10135">
                  <c:v>-5.8340899999999962</c:v>
                </c:pt>
                <c:pt idx="10136">
                  <c:v>-5.8324899999999964</c:v>
                </c:pt>
                <c:pt idx="10137">
                  <c:v>-5.830999999999996</c:v>
                </c:pt>
                <c:pt idx="10138">
                  <c:v>-5.8296399999999968</c:v>
                </c:pt>
                <c:pt idx="10139">
                  <c:v>-5.8285699999999965</c:v>
                </c:pt>
                <c:pt idx="10140">
                  <c:v>-5.8276399999999962</c:v>
                </c:pt>
                <c:pt idx="10141">
                  <c:v>-5.8266699999999965</c:v>
                </c:pt>
                <c:pt idx="10142">
                  <c:v>-5.8257599999999954</c:v>
                </c:pt>
                <c:pt idx="10143">
                  <c:v>-5.8250299999999964</c:v>
                </c:pt>
                <c:pt idx="10144">
                  <c:v>-5.8242399999999961</c:v>
                </c:pt>
                <c:pt idx="10145">
                  <c:v>-5.8232299999999961</c:v>
                </c:pt>
                <c:pt idx="10146">
                  <c:v>-5.8221799999999968</c:v>
                </c:pt>
                <c:pt idx="10147">
                  <c:v>-5.8214999999999977</c:v>
                </c:pt>
                <c:pt idx="10148">
                  <c:v>-5.8208299999999973</c:v>
                </c:pt>
                <c:pt idx="10149">
                  <c:v>-5.8199799999999975</c:v>
                </c:pt>
                <c:pt idx="10150">
                  <c:v>-5.8190199999999974</c:v>
                </c:pt>
                <c:pt idx="10151">
                  <c:v>-5.8185099999999972</c:v>
                </c:pt>
                <c:pt idx="10152">
                  <c:v>-5.8182199999999975</c:v>
                </c:pt>
                <c:pt idx="10153">
                  <c:v>-5.8179699999999981</c:v>
                </c:pt>
                <c:pt idx="10154">
                  <c:v>-5.8177899999999978</c:v>
                </c:pt>
                <c:pt idx="10155">
                  <c:v>-5.8175799999999978</c:v>
                </c:pt>
                <c:pt idx="10156">
                  <c:v>-5.8175199999999974</c:v>
                </c:pt>
                <c:pt idx="10157">
                  <c:v>-5.8175599999999976</c:v>
                </c:pt>
                <c:pt idx="10158">
                  <c:v>-5.8175099999999977</c:v>
                </c:pt>
                <c:pt idx="10159">
                  <c:v>-5.8173999999999975</c:v>
                </c:pt>
                <c:pt idx="10160">
                  <c:v>-5.8172199999999972</c:v>
                </c:pt>
                <c:pt idx="10161">
                  <c:v>-5.8170499999999974</c:v>
                </c:pt>
                <c:pt idx="10162">
                  <c:v>-5.816939999999998</c:v>
                </c:pt>
                <c:pt idx="10163">
                  <c:v>-5.8168099999999976</c:v>
                </c:pt>
                <c:pt idx="10164">
                  <c:v>-5.8162999999999974</c:v>
                </c:pt>
                <c:pt idx="10165">
                  <c:v>-5.8156799999999977</c:v>
                </c:pt>
                <c:pt idx="10166">
                  <c:v>-5.8151199999999985</c:v>
                </c:pt>
                <c:pt idx="10167">
                  <c:v>-5.8144899999999984</c:v>
                </c:pt>
                <c:pt idx="10168">
                  <c:v>-5.8139299999999983</c:v>
                </c:pt>
                <c:pt idx="10169">
                  <c:v>-5.8134100000000002</c:v>
                </c:pt>
                <c:pt idx="10170">
                  <c:v>-5.8130800000000002</c:v>
                </c:pt>
                <c:pt idx="10171">
                  <c:v>-5.8128299999999999</c:v>
                </c:pt>
                <c:pt idx="10172">
                  <c:v>-5.812240000000001</c:v>
                </c:pt>
                <c:pt idx="10173">
                  <c:v>-5.8116199999999996</c:v>
                </c:pt>
                <c:pt idx="10174">
                  <c:v>-5.8112600000000008</c:v>
                </c:pt>
                <c:pt idx="10175">
                  <c:v>-5.8110300000000006</c:v>
                </c:pt>
                <c:pt idx="10176">
                  <c:v>-5.810620000000001</c:v>
                </c:pt>
                <c:pt idx="10177">
                  <c:v>-5.8102600000000004</c:v>
                </c:pt>
                <c:pt idx="10178">
                  <c:v>-5.8101900000000004</c:v>
                </c:pt>
                <c:pt idx="10179">
                  <c:v>-5.8101500000000001</c:v>
                </c:pt>
                <c:pt idx="10180">
                  <c:v>-5.8101100000000008</c:v>
                </c:pt>
                <c:pt idx="10181">
                  <c:v>-5.8099800000000004</c:v>
                </c:pt>
                <c:pt idx="10182">
                  <c:v>-5.8099699999999999</c:v>
                </c:pt>
                <c:pt idx="10183">
                  <c:v>-5.8100000000000005</c:v>
                </c:pt>
                <c:pt idx="10184">
                  <c:v>-5.8099499999999997</c:v>
                </c:pt>
                <c:pt idx="10185">
                  <c:v>-5.8097400000000015</c:v>
                </c:pt>
                <c:pt idx="10186">
                  <c:v>-5.8093300000000019</c:v>
                </c:pt>
                <c:pt idx="10187">
                  <c:v>-5.8089300000000019</c:v>
                </c:pt>
                <c:pt idx="10188">
                  <c:v>-5.8084900000000017</c:v>
                </c:pt>
                <c:pt idx="10189">
                  <c:v>-5.8082200000000013</c:v>
                </c:pt>
                <c:pt idx="10190">
                  <c:v>-5.8080000000000016</c:v>
                </c:pt>
                <c:pt idx="10191">
                  <c:v>-5.8076900000000018</c:v>
                </c:pt>
                <c:pt idx="10192">
                  <c:v>-5.8072800000000022</c:v>
                </c:pt>
                <c:pt idx="10193">
                  <c:v>-5.8068200000000019</c:v>
                </c:pt>
                <c:pt idx="10194">
                  <c:v>-5.8062500000000012</c:v>
                </c:pt>
                <c:pt idx="10195">
                  <c:v>-5.8058399999999999</c:v>
                </c:pt>
                <c:pt idx="10196">
                  <c:v>-5.8055400000000015</c:v>
                </c:pt>
                <c:pt idx="10197">
                  <c:v>-5.8055600000000025</c:v>
                </c:pt>
                <c:pt idx="10198">
                  <c:v>-5.805480000000002</c:v>
                </c:pt>
                <c:pt idx="10199">
                  <c:v>-5.8052500000000018</c:v>
                </c:pt>
                <c:pt idx="10200">
                  <c:v>-5.8049500000000007</c:v>
                </c:pt>
                <c:pt idx="10201">
                  <c:v>-5.8047600000000008</c:v>
                </c:pt>
                <c:pt idx="10202">
                  <c:v>-5.8044200000000012</c:v>
                </c:pt>
                <c:pt idx="10203">
                  <c:v>-5.8037800000000015</c:v>
                </c:pt>
                <c:pt idx="10204">
                  <c:v>-5.8031300000000012</c:v>
                </c:pt>
                <c:pt idx="10205">
                  <c:v>-5.8025900000000012</c:v>
                </c:pt>
                <c:pt idx="10206">
                  <c:v>-5.8021200000000013</c:v>
                </c:pt>
                <c:pt idx="10207">
                  <c:v>-5.8015500000000024</c:v>
                </c:pt>
                <c:pt idx="10208">
                  <c:v>-5.8011500000000016</c:v>
                </c:pt>
                <c:pt idx="10209">
                  <c:v>-5.8009900000000014</c:v>
                </c:pt>
                <c:pt idx="10210">
                  <c:v>-5.801260000000001</c:v>
                </c:pt>
                <c:pt idx="10211">
                  <c:v>-5.8018100000000015</c:v>
                </c:pt>
                <c:pt idx="10212">
                  <c:v>-5.8021600000000007</c:v>
                </c:pt>
                <c:pt idx="10213">
                  <c:v>-5.8024700000000013</c:v>
                </c:pt>
                <c:pt idx="10214">
                  <c:v>-5.8027800000000003</c:v>
                </c:pt>
                <c:pt idx="10215">
                  <c:v>-5.80288</c:v>
                </c:pt>
                <c:pt idx="10216">
                  <c:v>-5.8028000000000004</c:v>
                </c:pt>
                <c:pt idx="10217">
                  <c:v>-5.8029400000000004</c:v>
                </c:pt>
                <c:pt idx="10218">
                  <c:v>-5.80321</c:v>
                </c:pt>
                <c:pt idx="10219">
                  <c:v>-5.8032500000000002</c:v>
                </c:pt>
                <c:pt idx="10220">
                  <c:v>-5.803160000000001</c:v>
                </c:pt>
                <c:pt idx="10221">
                  <c:v>-5.8028200000000005</c:v>
                </c:pt>
                <c:pt idx="10222">
                  <c:v>-5.8025800000000016</c:v>
                </c:pt>
                <c:pt idx="10223">
                  <c:v>-5.8022600000000013</c:v>
                </c:pt>
                <c:pt idx="10224">
                  <c:v>-5.8021800000000017</c:v>
                </c:pt>
                <c:pt idx="10225">
                  <c:v>-5.8021800000000017</c:v>
                </c:pt>
                <c:pt idx="10226">
                  <c:v>-5.8020400000000016</c:v>
                </c:pt>
                <c:pt idx="10227">
                  <c:v>-5.802010000000001</c:v>
                </c:pt>
                <c:pt idx="10228">
                  <c:v>-5.8022700000000018</c:v>
                </c:pt>
                <c:pt idx="10229">
                  <c:v>-5.8027700000000024</c:v>
                </c:pt>
                <c:pt idx="10230">
                  <c:v>-5.8031200000000016</c:v>
                </c:pt>
                <c:pt idx="10231">
                  <c:v>-5.8034300000000032</c:v>
                </c:pt>
                <c:pt idx="10232">
                  <c:v>-5.8038500000000033</c:v>
                </c:pt>
                <c:pt idx="10233">
                  <c:v>-5.8043000000000022</c:v>
                </c:pt>
                <c:pt idx="10234">
                  <c:v>-5.8045900000000019</c:v>
                </c:pt>
                <c:pt idx="10235">
                  <c:v>-5.8046400000000009</c:v>
                </c:pt>
                <c:pt idx="10236">
                  <c:v>-5.8048300000000008</c:v>
                </c:pt>
                <c:pt idx="10237">
                  <c:v>-5.8053100000000004</c:v>
                </c:pt>
                <c:pt idx="10238">
                  <c:v>-5.8057100000000013</c:v>
                </c:pt>
                <c:pt idx="10239">
                  <c:v>-5.8059700000000012</c:v>
                </c:pt>
                <c:pt idx="10240">
                  <c:v>-5.8064700000000018</c:v>
                </c:pt>
                <c:pt idx="10241">
                  <c:v>-5.8071900000000012</c:v>
                </c:pt>
                <c:pt idx="10242">
                  <c:v>-5.8079400000000021</c:v>
                </c:pt>
                <c:pt idx="10243">
                  <c:v>-5.8084300000000031</c:v>
                </c:pt>
                <c:pt idx="10244">
                  <c:v>-5.8092000000000024</c:v>
                </c:pt>
                <c:pt idx="10245">
                  <c:v>-5.8103200000000035</c:v>
                </c:pt>
                <c:pt idx="10246">
                  <c:v>-5.8113800000000033</c:v>
                </c:pt>
                <c:pt idx="10247">
                  <c:v>-5.8121300000000033</c:v>
                </c:pt>
                <c:pt idx="10248">
                  <c:v>-5.8130900000000034</c:v>
                </c:pt>
                <c:pt idx="10249">
                  <c:v>-5.8139700000000039</c:v>
                </c:pt>
                <c:pt idx="10250">
                  <c:v>-5.8147800000000034</c:v>
                </c:pt>
                <c:pt idx="10251">
                  <c:v>-5.8156200000000027</c:v>
                </c:pt>
                <c:pt idx="10252">
                  <c:v>-5.816430000000004</c:v>
                </c:pt>
                <c:pt idx="10253">
                  <c:v>-5.8170800000000042</c:v>
                </c:pt>
                <c:pt idx="10254">
                  <c:v>-5.8177300000000054</c:v>
                </c:pt>
                <c:pt idx="10255">
                  <c:v>-5.8183900000000044</c:v>
                </c:pt>
                <c:pt idx="10256">
                  <c:v>-5.8196500000000047</c:v>
                </c:pt>
                <c:pt idx="10257">
                  <c:v>-5.8208200000000048</c:v>
                </c:pt>
                <c:pt idx="10258">
                  <c:v>-5.8216900000000047</c:v>
                </c:pt>
                <c:pt idx="10259">
                  <c:v>-5.8225600000000046</c:v>
                </c:pt>
                <c:pt idx="10260">
                  <c:v>-5.8230800000000045</c:v>
                </c:pt>
                <c:pt idx="10261">
                  <c:v>-5.823300000000005</c:v>
                </c:pt>
                <c:pt idx="10262">
                  <c:v>-5.8233800000000047</c:v>
                </c:pt>
                <c:pt idx="10263">
                  <c:v>-5.8236900000000063</c:v>
                </c:pt>
                <c:pt idx="10264">
                  <c:v>-5.8242800000000052</c:v>
                </c:pt>
                <c:pt idx="10265">
                  <c:v>-5.8246700000000056</c:v>
                </c:pt>
                <c:pt idx="10266">
                  <c:v>-5.8252000000000059</c:v>
                </c:pt>
                <c:pt idx="10267">
                  <c:v>-5.8258200000000064</c:v>
                </c:pt>
                <c:pt idx="10268">
                  <c:v>-5.8265200000000057</c:v>
                </c:pt>
                <c:pt idx="10269">
                  <c:v>-5.8273000000000055</c:v>
                </c:pt>
                <c:pt idx="10270">
                  <c:v>-5.8277900000000065</c:v>
                </c:pt>
                <c:pt idx="10271">
                  <c:v>-5.8283600000000071</c:v>
                </c:pt>
                <c:pt idx="10272">
                  <c:v>-5.8290300000000057</c:v>
                </c:pt>
                <c:pt idx="10273">
                  <c:v>-5.8296500000000062</c:v>
                </c:pt>
                <c:pt idx="10274">
                  <c:v>-5.8304200000000064</c:v>
                </c:pt>
                <c:pt idx="10275">
                  <c:v>-5.8313300000000066</c:v>
                </c:pt>
                <c:pt idx="10276">
                  <c:v>-5.8325500000000066</c:v>
                </c:pt>
                <c:pt idx="10277">
                  <c:v>-5.8336000000000068</c:v>
                </c:pt>
                <c:pt idx="10278">
                  <c:v>-5.8343600000000064</c:v>
                </c:pt>
                <c:pt idx="10279">
                  <c:v>-5.8349400000000058</c:v>
                </c:pt>
                <c:pt idx="10280">
                  <c:v>-5.8357900000000074</c:v>
                </c:pt>
                <c:pt idx="10281">
                  <c:v>-5.8360200000000066</c:v>
                </c:pt>
                <c:pt idx="10282">
                  <c:v>-5.8360900000000075</c:v>
                </c:pt>
                <c:pt idx="10283">
                  <c:v>-5.8362500000000077</c:v>
                </c:pt>
                <c:pt idx="10284">
                  <c:v>-5.8363800000000072</c:v>
                </c:pt>
                <c:pt idx="10285">
                  <c:v>-5.8367800000000072</c:v>
                </c:pt>
                <c:pt idx="10286">
                  <c:v>-5.8370700000000069</c:v>
                </c:pt>
                <c:pt idx="10287">
                  <c:v>-5.8374400000000071</c:v>
                </c:pt>
                <c:pt idx="10288">
                  <c:v>-5.8376300000000061</c:v>
                </c:pt>
                <c:pt idx="10289">
                  <c:v>-5.837700000000007</c:v>
                </c:pt>
                <c:pt idx="10290">
                  <c:v>-5.8378700000000059</c:v>
                </c:pt>
                <c:pt idx="10291">
                  <c:v>-5.8379700000000065</c:v>
                </c:pt>
                <c:pt idx="10292">
                  <c:v>-5.8379000000000065</c:v>
                </c:pt>
                <c:pt idx="10293">
                  <c:v>-5.8378800000000064</c:v>
                </c:pt>
                <c:pt idx="10294">
                  <c:v>-5.8378500000000058</c:v>
                </c:pt>
                <c:pt idx="10295">
                  <c:v>-5.8376500000000062</c:v>
                </c:pt>
                <c:pt idx="10296">
                  <c:v>-5.8375100000000044</c:v>
                </c:pt>
                <c:pt idx="10297">
                  <c:v>-5.837350000000006</c:v>
                </c:pt>
                <c:pt idx="10298">
                  <c:v>-5.8370900000000043</c:v>
                </c:pt>
                <c:pt idx="10299">
                  <c:v>-5.8367800000000063</c:v>
                </c:pt>
                <c:pt idx="10300">
                  <c:v>-5.8363600000000053</c:v>
                </c:pt>
                <c:pt idx="10301">
                  <c:v>-5.8358100000000048</c:v>
                </c:pt>
                <c:pt idx="10302">
                  <c:v>-5.8353900000000047</c:v>
                </c:pt>
                <c:pt idx="10303">
                  <c:v>-5.8352800000000054</c:v>
                </c:pt>
                <c:pt idx="10304">
                  <c:v>-5.8349300000000053</c:v>
                </c:pt>
                <c:pt idx="10305">
                  <c:v>-5.834350000000005</c:v>
                </c:pt>
                <c:pt idx="10306">
                  <c:v>-5.8339800000000057</c:v>
                </c:pt>
                <c:pt idx="10307">
                  <c:v>-5.8337200000000058</c:v>
                </c:pt>
                <c:pt idx="10308">
                  <c:v>-5.8333500000000056</c:v>
                </c:pt>
                <c:pt idx="10309">
                  <c:v>-5.8327000000000053</c:v>
                </c:pt>
                <c:pt idx="10310">
                  <c:v>-5.8321300000000047</c:v>
                </c:pt>
                <c:pt idx="10311">
                  <c:v>-5.831840000000005</c:v>
                </c:pt>
                <c:pt idx="10312">
                  <c:v>-5.8313900000000061</c:v>
                </c:pt>
                <c:pt idx="10313">
                  <c:v>-5.8309400000000053</c:v>
                </c:pt>
                <c:pt idx="10314">
                  <c:v>-5.830410000000005</c:v>
                </c:pt>
                <c:pt idx="10315">
                  <c:v>-5.8299700000000048</c:v>
                </c:pt>
                <c:pt idx="10316">
                  <c:v>-5.8296800000000051</c:v>
                </c:pt>
                <c:pt idx="10317">
                  <c:v>-5.8293400000000046</c:v>
                </c:pt>
                <c:pt idx="10318">
                  <c:v>-5.8290800000000047</c:v>
                </c:pt>
                <c:pt idx="10319">
                  <c:v>-5.8288300000000044</c:v>
                </c:pt>
                <c:pt idx="10320">
                  <c:v>-5.8287200000000041</c:v>
                </c:pt>
                <c:pt idx="10321">
                  <c:v>-5.8287200000000032</c:v>
                </c:pt>
                <c:pt idx="10322">
                  <c:v>-5.828922155688625</c:v>
                </c:pt>
                <c:pt idx="10323">
                  <c:v>-5.8292115768463102</c:v>
                </c:pt>
                <c:pt idx="10324">
                  <c:v>-5.8293113772455127</c:v>
                </c:pt>
                <c:pt idx="10325">
                  <c:v>-5.8295808383233565</c:v>
                </c:pt>
                <c:pt idx="10326">
                  <c:v>-5.8298602794411201</c:v>
                </c:pt>
                <c:pt idx="10327">
                  <c:v>-5.8299900199600829</c:v>
                </c:pt>
                <c:pt idx="10328">
                  <c:v>-5.8300299401197639</c:v>
                </c:pt>
                <c:pt idx="10329">
                  <c:v>-5.8303093812375275</c:v>
                </c:pt>
                <c:pt idx="10330">
                  <c:v>-5.8306600000000026</c:v>
                </c:pt>
                <c:pt idx="10331">
                  <c:v>-5.8310400000000024</c:v>
                </c:pt>
                <c:pt idx="10332">
                  <c:v>-5.8310100000000027</c:v>
                </c:pt>
                <c:pt idx="10333">
                  <c:v>-5.8309500000000023</c:v>
                </c:pt>
                <c:pt idx="10334">
                  <c:v>-5.8310200000000032</c:v>
                </c:pt>
                <c:pt idx="10335">
                  <c:v>-5.8312700000000026</c:v>
                </c:pt>
                <c:pt idx="10336">
                  <c:v>-5.8315100000000024</c:v>
                </c:pt>
                <c:pt idx="10337">
                  <c:v>-5.8315400000000022</c:v>
                </c:pt>
                <c:pt idx="10338">
                  <c:v>-5.8316100000000013</c:v>
                </c:pt>
                <c:pt idx="10339">
                  <c:v>-5.8318700000000021</c:v>
                </c:pt>
                <c:pt idx="10340">
                  <c:v>-5.8320000000000016</c:v>
                </c:pt>
                <c:pt idx="10341">
                  <c:v>-5.8319700000000028</c:v>
                </c:pt>
                <c:pt idx="10342">
                  <c:v>-5.8320600000000029</c:v>
                </c:pt>
                <c:pt idx="10343">
                  <c:v>-5.8321900000000024</c:v>
                </c:pt>
                <c:pt idx="10344">
                  <c:v>-5.8321700000000023</c:v>
                </c:pt>
                <c:pt idx="10345">
                  <c:v>-5.832060000000002</c:v>
                </c:pt>
                <c:pt idx="10346">
                  <c:v>-5.8316700000000026</c:v>
                </c:pt>
                <c:pt idx="10347">
                  <c:v>-5.8310100000000027</c:v>
                </c:pt>
                <c:pt idx="10348">
                  <c:v>-5.8301700000000034</c:v>
                </c:pt>
                <c:pt idx="10349">
                  <c:v>-5.8294700000000033</c:v>
                </c:pt>
                <c:pt idx="10350">
                  <c:v>-5.8288400000000031</c:v>
                </c:pt>
                <c:pt idx="10351">
                  <c:v>-5.8280400000000014</c:v>
                </c:pt>
                <c:pt idx="10352">
                  <c:v>-5.8273900000000021</c:v>
                </c:pt>
                <c:pt idx="10353">
                  <c:v>-5.8265500000000019</c:v>
                </c:pt>
                <c:pt idx="10354">
                  <c:v>-5.825700000000003</c:v>
                </c:pt>
                <c:pt idx="10355">
                  <c:v>-5.8247400000000029</c:v>
                </c:pt>
                <c:pt idx="10356">
                  <c:v>-5.823750000000004</c:v>
                </c:pt>
                <c:pt idx="10357">
                  <c:v>-5.823090000000005</c:v>
                </c:pt>
                <c:pt idx="10358">
                  <c:v>-5.822390000000004</c:v>
                </c:pt>
                <c:pt idx="10359">
                  <c:v>-5.821520000000004</c:v>
                </c:pt>
                <c:pt idx="10360">
                  <c:v>-5.8207600000000035</c:v>
                </c:pt>
                <c:pt idx="10361">
                  <c:v>-5.8200800000000035</c:v>
                </c:pt>
                <c:pt idx="10362">
                  <c:v>-5.819760000000004</c:v>
                </c:pt>
                <c:pt idx="10363">
                  <c:v>-5.8195900000000043</c:v>
                </c:pt>
                <c:pt idx="10364">
                  <c:v>-5.8193100000000042</c:v>
                </c:pt>
                <c:pt idx="10365">
                  <c:v>-5.8191000000000033</c:v>
                </c:pt>
                <c:pt idx="10366">
                  <c:v>-5.8190700000000035</c:v>
                </c:pt>
                <c:pt idx="10367">
                  <c:v>-5.8187600000000037</c:v>
                </c:pt>
                <c:pt idx="10368">
                  <c:v>-5.8184100000000036</c:v>
                </c:pt>
                <c:pt idx="10369">
                  <c:v>-5.8181400000000041</c:v>
                </c:pt>
                <c:pt idx="10370">
                  <c:v>-5.8176300000000047</c:v>
                </c:pt>
                <c:pt idx="10371">
                  <c:v>-5.8174300000000052</c:v>
                </c:pt>
                <c:pt idx="10372">
                  <c:v>-5.8173800000000044</c:v>
                </c:pt>
                <c:pt idx="10373">
                  <c:v>-5.8173800000000044</c:v>
                </c:pt>
                <c:pt idx="10374">
                  <c:v>-5.8173500000000047</c:v>
                </c:pt>
                <c:pt idx="10375">
                  <c:v>-5.8173100000000053</c:v>
                </c:pt>
                <c:pt idx="10376">
                  <c:v>-5.8175200000000054</c:v>
                </c:pt>
                <c:pt idx="10377">
                  <c:v>-5.8175700000000043</c:v>
                </c:pt>
                <c:pt idx="10378">
                  <c:v>-5.8179000000000043</c:v>
                </c:pt>
                <c:pt idx="10379">
                  <c:v>-5.8179800000000048</c:v>
                </c:pt>
                <c:pt idx="10380">
                  <c:v>-5.8181200000000057</c:v>
                </c:pt>
                <c:pt idx="10381">
                  <c:v>-5.8183700000000043</c:v>
                </c:pt>
                <c:pt idx="10382">
                  <c:v>-5.8187100000000056</c:v>
                </c:pt>
                <c:pt idx="10383">
                  <c:v>-5.8190400000000055</c:v>
                </c:pt>
                <c:pt idx="10384">
                  <c:v>-5.819430000000005</c:v>
                </c:pt>
                <c:pt idx="10385">
                  <c:v>-5.8197200000000056</c:v>
                </c:pt>
                <c:pt idx="10386">
                  <c:v>-5.8200100000000052</c:v>
                </c:pt>
                <c:pt idx="10387">
                  <c:v>-5.8201600000000049</c:v>
                </c:pt>
                <c:pt idx="10388">
                  <c:v>-5.8201400000000056</c:v>
                </c:pt>
                <c:pt idx="10389">
                  <c:v>-5.8201400000000048</c:v>
                </c:pt>
                <c:pt idx="10390">
                  <c:v>-5.8200100000000052</c:v>
                </c:pt>
                <c:pt idx="10391">
                  <c:v>-5.8197800000000051</c:v>
                </c:pt>
                <c:pt idx="10392">
                  <c:v>-5.8196300000000054</c:v>
                </c:pt>
                <c:pt idx="10393">
                  <c:v>-5.819430000000005</c:v>
                </c:pt>
                <c:pt idx="10394">
                  <c:v>-5.819030000000005</c:v>
                </c:pt>
                <c:pt idx="10395">
                  <c:v>-5.8188100000000054</c:v>
                </c:pt>
                <c:pt idx="10396">
                  <c:v>-5.8185000000000056</c:v>
                </c:pt>
                <c:pt idx="10397">
                  <c:v>-5.8181600000000042</c:v>
                </c:pt>
                <c:pt idx="10398">
                  <c:v>-5.8176600000000054</c:v>
                </c:pt>
                <c:pt idx="10399">
                  <c:v>-5.8172100000000055</c:v>
                </c:pt>
                <c:pt idx="10400">
                  <c:v>-5.8167000000000062</c:v>
                </c:pt>
                <c:pt idx="10401">
                  <c:v>-5.8162100000000061</c:v>
                </c:pt>
                <c:pt idx="10402">
                  <c:v>-5.8157700000000059</c:v>
                </c:pt>
                <c:pt idx="10403">
                  <c:v>-5.8152700000000062</c:v>
                </c:pt>
                <c:pt idx="10404">
                  <c:v>-5.8151400000000066</c:v>
                </c:pt>
                <c:pt idx="10405">
                  <c:v>-5.8149200000000061</c:v>
                </c:pt>
                <c:pt idx="10406">
                  <c:v>-5.8147400000000067</c:v>
                </c:pt>
                <c:pt idx="10407">
                  <c:v>-5.8144000000000071</c:v>
                </c:pt>
                <c:pt idx="10408">
                  <c:v>-5.8142000000000067</c:v>
                </c:pt>
                <c:pt idx="10409">
                  <c:v>-5.8139200000000084</c:v>
                </c:pt>
                <c:pt idx="10410">
                  <c:v>-5.8136300000000087</c:v>
                </c:pt>
                <c:pt idx="10411">
                  <c:v>-5.8133500000000078</c:v>
                </c:pt>
                <c:pt idx="10412">
                  <c:v>-5.8131600000000079</c:v>
                </c:pt>
                <c:pt idx="10413">
                  <c:v>-5.8132000000000081</c:v>
                </c:pt>
                <c:pt idx="10414">
                  <c:v>-5.8132000000000081</c:v>
                </c:pt>
                <c:pt idx="10415">
                  <c:v>-5.8135500000000082</c:v>
                </c:pt>
                <c:pt idx="10416">
                  <c:v>-5.8141400000000081</c:v>
                </c:pt>
                <c:pt idx="10417">
                  <c:v>-5.8145600000000082</c:v>
                </c:pt>
                <c:pt idx="10418">
                  <c:v>-5.8151300000000079</c:v>
                </c:pt>
                <c:pt idx="10419">
                  <c:v>-5.8158100000000079</c:v>
                </c:pt>
                <c:pt idx="10420">
                  <c:v>-5.8168000000000077</c:v>
                </c:pt>
                <c:pt idx="10421">
                  <c:v>-5.817710000000007</c:v>
                </c:pt>
                <c:pt idx="10422">
                  <c:v>-5.8186200000000072</c:v>
                </c:pt>
                <c:pt idx="10423">
                  <c:v>-5.8195000000000077</c:v>
                </c:pt>
                <c:pt idx="10424">
                  <c:v>-5.8199500000000075</c:v>
                </c:pt>
                <c:pt idx="10425">
                  <c:v>-5.8205300000000078</c:v>
                </c:pt>
                <c:pt idx="10426">
                  <c:v>-5.8208100000000078</c:v>
                </c:pt>
                <c:pt idx="10427">
                  <c:v>-5.8211200000000067</c:v>
                </c:pt>
                <c:pt idx="10428">
                  <c:v>-5.8214900000000069</c:v>
                </c:pt>
                <c:pt idx="10429">
                  <c:v>-5.821630000000007</c:v>
                </c:pt>
                <c:pt idx="10430">
                  <c:v>-5.8217100000000075</c:v>
                </c:pt>
                <c:pt idx="10431">
                  <c:v>-5.8218800000000073</c:v>
                </c:pt>
                <c:pt idx="10432">
                  <c:v>-5.8220700000000072</c:v>
                </c:pt>
                <c:pt idx="10433">
                  <c:v>-5.8223100000000079</c:v>
                </c:pt>
                <c:pt idx="10434">
                  <c:v>-5.822400000000008</c:v>
                </c:pt>
                <c:pt idx="10435">
                  <c:v>-5.8224800000000076</c:v>
                </c:pt>
                <c:pt idx="10436">
                  <c:v>-5.8223100000000079</c:v>
                </c:pt>
                <c:pt idx="10437">
                  <c:v>-5.8220500000000071</c:v>
                </c:pt>
                <c:pt idx="10438">
                  <c:v>-5.8215500000000073</c:v>
                </c:pt>
                <c:pt idx="10439">
                  <c:v>-5.8208800000000078</c:v>
                </c:pt>
                <c:pt idx="10440">
                  <c:v>-5.8202300000000076</c:v>
                </c:pt>
                <c:pt idx="10441">
                  <c:v>-5.8194800000000075</c:v>
                </c:pt>
                <c:pt idx="10442">
                  <c:v>-5.8187200000000079</c:v>
                </c:pt>
                <c:pt idx="10443">
                  <c:v>-5.8176000000000068</c:v>
                </c:pt>
                <c:pt idx="10444">
                  <c:v>-5.8163700000000071</c:v>
                </c:pt>
                <c:pt idx="10445">
                  <c:v>-5.8148600000000066</c:v>
                </c:pt>
                <c:pt idx="10446">
                  <c:v>-5.8135000000000074</c:v>
                </c:pt>
                <c:pt idx="10447">
                  <c:v>-5.8122300000000067</c:v>
                </c:pt>
                <c:pt idx="10448">
                  <c:v>-5.8111500000000067</c:v>
                </c:pt>
                <c:pt idx="10449">
                  <c:v>-5.8106900000000072</c:v>
                </c:pt>
                <c:pt idx="10450">
                  <c:v>-5.8104500000000074</c:v>
                </c:pt>
                <c:pt idx="10451">
                  <c:v>-5.8103600000000073</c:v>
                </c:pt>
                <c:pt idx="10452">
                  <c:v>-5.8099400000000072</c:v>
                </c:pt>
                <c:pt idx="10453">
                  <c:v>-5.8095800000000066</c:v>
                </c:pt>
                <c:pt idx="10454">
                  <c:v>-5.8094400000000066</c:v>
                </c:pt>
                <c:pt idx="10455">
                  <c:v>-5.8093300000000072</c:v>
                </c:pt>
                <c:pt idx="10456">
                  <c:v>-5.8091300000000068</c:v>
                </c:pt>
                <c:pt idx="10457">
                  <c:v>-5.8089100000000062</c:v>
                </c:pt>
                <c:pt idx="10458">
                  <c:v>-5.8087900000000063</c:v>
                </c:pt>
                <c:pt idx="10459">
                  <c:v>-5.8088300000000057</c:v>
                </c:pt>
                <c:pt idx="10460">
                  <c:v>-5.8089300000000055</c:v>
                </c:pt>
                <c:pt idx="10461">
                  <c:v>-5.8091900000000063</c:v>
                </c:pt>
                <c:pt idx="10462">
                  <c:v>-5.8095700000000061</c:v>
                </c:pt>
                <c:pt idx="10463">
                  <c:v>-5.8098600000000058</c:v>
                </c:pt>
                <c:pt idx="10464">
                  <c:v>-5.8102700000000063</c:v>
                </c:pt>
                <c:pt idx="10465">
                  <c:v>-5.8105700000000065</c:v>
                </c:pt>
                <c:pt idx="10466">
                  <c:v>-5.8107800000000065</c:v>
                </c:pt>
                <c:pt idx="10467">
                  <c:v>-5.8110300000000068</c:v>
                </c:pt>
                <c:pt idx="10468">
                  <c:v>-5.8114300000000076</c:v>
                </c:pt>
                <c:pt idx="10469">
                  <c:v>-5.8120400000000068</c:v>
                </c:pt>
                <c:pt idx="10470">
                  <c:v>-5.8127100000000071</c:v>
                </c:pt>
                <c:pt idx="10471">
                  <c:v>-5.8132100000000069</c:v>
                </c:pt>
                <c:pt idx="10472">
                  <c:v>-5.8137400000000072</c:v>
                </c:pt>
                <c:pt idx="10473">
                  <c:v>-5.8142300000000073</c:v>
                </c:pt>
                <c:pt idx="10474">
                  <c:v>-5.8142400000000078</c:v>
                </c:pt>
                <c:pt idx="10475">
                  <c:v>-5.8136300000000087</c:v>
                </c:pt>
                <c:pt idx="10476">
                  <c:v>-5.8132400000000084</c:v>
                </c:pt>
                <c:pt idx="10477">
                  <c:v>-5.8130500000000085</c:v>
                </c:pt>
                <c:pt idx="10478">
                  <c:v>-5.8127300000000082</c:v>
                </c:pt>
                <c:pt idx="10479">
                  <c:v>-5.8121300000000078</c:v>
                </c:pt>
                <c:pt idx="10480">
                  <c:v>-5.8115300000000083</c:v>
                </c:pt>
                <c:pt idx="10481">
                  <c:v>-5.8110100000000076</c:v>
                </c:pt>
                <c:pt idx="10482">
                  <c:v>-5.8104000000000076</c:v>
                </c:pt>
                <c:pt idx="10483">
                  <c:v>-5.8096900000000078</c:v>
                </c:pt>
                <c:pt idx="10484">
                  <c:v>-5.8092000000000068</c:v>
                </c:pt>
                <c:pt idx="10485">
                  <c:v>-5.8087300000000068</c:v>
                </c:pt>
                <c:pt idx="10486">
                  <c:v>-5.8082000000000074</c:v>
                </c:pt>
                <c:pt idx="10487">
                  <c:v>-5.8076000000000079</c:v>
                </c:pt>
                <c:pt idx="10488">
                  <c:v>-5.8070500000000074</c:v>
                </c:pt>
                <c:pt idx="10489">
                  <c:v>-5.8067700000000073</c:v>
                </c:pt>
                <c:pt idx="10490">
                  <c:v>-5.8068100000000085</c:v>
                </c:pt>
                <c:pt idx="10491">
                  <c:v>-5.8068800000000085</c:v>
                </c:pt>
                <c:pt idx="10492">
                  <c:v>-5.8071000000000081</c:v>
                </c:pt>
                <c:pt idx="10493">
                  <c:v>-5.8072600000000074</c:v>
                </c:pt>
                <c:pt idx="10494">
                  <c:v>-5.8072900000000081</c:v>
                </c:pt>
                <c:pt idx="10495">
                  <c:v>-5.8071800000000078</c:v>
                </c:pt>
                <c:pt idx="10496">
                  <c:v>-5.8073400000000071</c:v>
                </c:pt>
                <c:pt idx="10497">
                  <c:v>-5.8072200000000072</c:v>
                </c:pt>
                <c:pt idx="10498">
                  <c:v>-5.8068900000000072</c:v>
                </c:pt>
                <c:pt idx="10499">
                  <c:v>-5.8066900000000077</c:v>
                </c:pt>
                <c:pt idx="10500">
                  <c:v>-5.8069400000000071</c:v>
                </c:pt>
                <c:pt idx="10501">
                  <c:v>-5.8067700000000073</c:v>
                </c:pt>
                <c:pt idx="10502">
                  <c:v>-5.8066200000000077</c:v>
                </c:pt>
                <c:pt idx="10503">
                  <c:v>-5.8065000000000069</c:v>
                </c:pt>
                <c:pt idx="10504">
                  <c:v>-5.8064300000000078</c:v>
                </c:pt>
                <c:pt idx="10505">
                  <c:v>-5.8063700000000074</c:v>
                </c:pt>
                <c:pt idx="10506">
                  <c:v>-5.8063900000000066</c:v>
                </c:pt>
                <c:pt idx="10507">
                  <c:v>-5.8064200000000064</c:v>
                </c:pt>
                <c:pt idx="10508">
                  <c:v>-5.8064100000000058</c:v>
                </c:pt>
                <c:pt idx="10509">
                  <c:v>-5.806360000000006</c:v>
                </c:pt>
                <c:pt idx="10510">
                  <c:v>-5.8065300000000066</c:v>
                </c:pt>
                <c:pt idx="10511">
                  <c:v>-5.8067600000000059</c:v>
                </c:pt>
                <c:pt idx="10512">
                  <c:v>-5.806830000000005</c:v>
                </c:pt>
                <c:pt idx="10513">
                  <c:v>-5.8069000000000059</c:v>
                </c:pt>
                <c:pt idx="10514">
                  <c:v>-5.8069400000000062</c:v>
                </c:pt>
                <c:pt idx="10515">
                  <c:v>-5.8065300000000057</c:v>
                </c:pt>
                <c:pt idx="10516">
                  <c:v>-5.8059500000000064</c:v>
                </c:pt>
                <c:pt idx="10517">
                  <c:v>-5.8053200000000063</c:v>
                </c:pt>
                <c:pt idx="10518">
                  <c:v>-5.8048400000000049</c:v>
                </c:pt>
                <c:pt idx="10519">
                  <c:v>-5.8044800000000043</c:v>
                </c:pt>
                <c:pt idx="10520">
                  <c:v>-5.8044500000000046</c:v>
                </c:pt>
                <c:pt idx="10521">
                  <c:v>-5.8043300000000047</c:v>
                </c:pt>
                <c:pt idx="10522">
                  <c:v>-5.8044600000000042</c:v>
                </c:pt>
                <c:pt idx="10523">
                  <c:v>-5.804630000000004</c:v>
                </c:pt>
                <c:pt idx="10524">
                  <c:v>-5.8047400000000042</c:v>
                </c:pt>
                <c:pt idx="10525">
                  <c:v>-5.8046000000000042</c:v>
                </c:pt>
                <c:pt idx="10526">
                  <c:v>-5.8047700000000049</c:v>
                </c:pt>
                <c:pt idx="10527">
                  <c:v>-5.8049000000000044</c:v>
                </c:pt>
                <c:pt idx="10528">
                  <c:v>-5.8051000000000048</c:v>
                </c:pt>
                <c:pt idx="10529">
                  <c:v>-5.8054300000000048</c:v>
                </c:pt>
                <c:pt idx="10530">
                  <c:v>-5.8057500000000033</c:v>
                </c:pt>
                <c:pt idx="10531">
                  <c:v>-5.8057400000000046</c:v>
                </c:pt>
                <c:pt idx="10532">
                  <c:v>-5.8058200000000042</c:v>
                </c:pt>
                <c:pt idx="10533">
                  <c:v>-5.8058700000000032</c:v>
                </c:pt>
                <c:pt idx="10534">
                  <c:v>-5.8057500000000033</c:v>
                </c:pt>
                <c:pt idx="10535">
                  <c:v>-5.8051900000000032</c:v>
                </c:pt>
                <c:pt idx="10536">
                  <c:v>-5.8045600000000031</c:v>
                </c:pt>
                <c:pt idx="10537">
                  <c:v>-5.8040100000000026</c:v>
                </c:pt>
                <c:pt idx="10538">
                  <c:v>-5.8037300000000034</c:v>
                </c:pt>
                <c:pt idx="10539">
                  <c:v>-5.8032600000000025</c:v>
                </c:pt>
                <c:pt idx="10540">
                  <c:v>-5.8029300000000026</c:v>
                </c:pt>
                <c:pt idx="10541">
                  <c:v>-5.8027700000000033</c:v>
                </c:pt>
                <c:pt idx="10542">
                  <c:v>-5.8025600000000033</c:v>
                </c:pt>
                <c:pt idx="10543">
                  <c:v>-5.8024200000000041</c:v>
                </c:pt>
                <c:pt idx="10544">
                  <c:v>-5.8022300000000033</c:v>
                </c:pt>
                <c:pt idx="10545">
                  <c:v>-5.8019400000000036</c:v>
                </c:pt>
                <c:pt idx="10546">
                  <c:v>-5.801700000000003</c:v>
                </c:pt>
                <c:pt idx="10547">
                  <c:v>-5.8013400000000033</c:v>
                </c:pt>
                <c:pt idx="10548">
                  <c:v>-5.8010600000000023</c:v>
                </c:pt>
                <c:pt idx="10549">
                  <c:v>-5.8009600000000026</c:v>
                </c:pt>
                <c:pt idx="10550">
                  <c:v>-5.8009600000000017</c:v>
                </c:pt>
                <c:pt idx="10551">
                  <c:v>-5.8009000000000022</c:v>
                </c:pt>
                <c:pt idx="10552">
                  <c:v>-5.8008700000000015</c:v>
                </c:pt>
                <c:pt idx="10553">
                  <c:v>-5.800810000000002</c:v>
                </c:pt>
                <c:pt idx="10554">
                  <c:v>-5.8009100000000018</c:v>
                </c:pt>
                <c:pt idx="10555">
                  <c:v>-5.8008600000000019</c:v>
                </c:pt>
                <c:pt idx="10556">
                  <c:v>-5.800880000000002</c:v>
                </c:pt>
                <c:pt idx="10557">
                  <c:v>-5.8008700000000015</c:v>
                </c:pt>
                <c:pt idx="10558">
                  <c:v>-5.8009200000000023</c:v>
                </c:pt>
                <c:pt idx="10559">
                  <c:v>-5.8011000000000026</c:v>
                </c:pt>
                <c:pt idx="10560">
                  <c:v>-5.8015700000000026</c:v>
                </c:pt>
                <c:pt idx="10561">
                  <c:v>-5.8021500000000028</c:v>
                </c:pt>
                <c:pt idx="10562">
                  <c:v>-5.8026900000000037</c:v>
                </c:pt>
                <c:pt idx="10563">
                  <c:v>-5.8030900000000027</c:v>
                </c:pt>
                <c:pt idx="10564">
                  <c:v>-5.8035300000000012</c:v>
                </c:pt>
                <c:pt idx="10565">
                  <c:v>-5.8041500000000017</c:v>
                </c:pt>
                <c:pt idx="10566">
                  <c:v>-5.8047100000000027</c:v>
                </c:pt>
                <c:pt idx="10567">
                  <c:v>-5.8053600000000021</c:v>
                </c:pt>
                <c:pt idx="10568">
                  <c:v>-5.8059700000000021</c:v>
                </c:pt>
                <c:pt idx="10569">
                  <c:v>-5.8067300000000035</c:v>
                </c:pt>
                <c:pt idx="10570">
                  <c:v>-5.8075100000000033</c:v>
                </c:pt>
                <c:pt idx="10571">
                  <c:v>-5.8081900000000042</c:v>
                </c:pt>
                <c:pt idx="10572">
                  <c:v>-5.8089700000000031</c:v>
                </c:pt>
                <c:pt idx="10573">
                  <c:v>-5.8099600000000029</c:v>
                </c:pt>
                <c:pt idx="10574">
                  <c:v>-5.8107800000000021</c:v>
                </c:pt>
                <c:pt idx="10575">
                  <c:v>-5.8116100000000026</c:v>
                </c:pt>
                <c:pt idx="10576">
                  <c:v>-5.8118263473053915</c:v>
                </c:pt>
                <c:pt idx="10577">
                  <c:v>-5.812614770459084</c:v>
                </c:pt>
                <c:pt idx="10578">
                  <c:v>-5.8134830339321377</c:v>
                </c:pt>
                <c:pt idx="10579">
                  <c:v>-5.8144810379241543</c:v>
                </c:pt>
                <c:pt idx="10580">
                  <c:v>-5.815518962075851</c:v>
                </c:pt>
                <c:pt idx="10581">
                  <c:v>-5.8169361277445129</c:v>
                </c:pt>
                <c:pt idx="10582">
                  <c:v>-5.8175600000000012</c:v>
                </c:pt>
                <c:pt idx="10583">
                  <c:v>-5.8188900000000015</c:v>
                </c:pt>
                <c:pt idx="10584">
                  <c:v>-5.8202800000000003</c:v>
                </c:pt>
                <c:pt idx="10585">
                  <c:v>-5.8214800000000011</c:v>
                </c:pt>
                <c:pt idx="10586">
                  <c:v>-5.8226700000000022</c:v>
                </c:pt>
                <c:pt idx="10587">
                  <c:v>-5.8239300000000016</c:v>
                </c:pt>
                <c:pt idx="10588">
                  <c:v>-5.825210000000002</c:v>
                </c:pt>
                <c:pt idx="10589">
                  <c:v>-5.8266200000000019</c:v>
                </c:pt>
                <c:pt idx="10590">
                  <c:v>-5.8279900000000007</c:v>
                </c:pt>
                <c:pt idx="10591">
                  <c:v>-5.8290899999999999</c:v>
                </c:pt>
                <c:pt idx="10592">
                  <c:v>-5.8299599999999998</c:v>
                </c:pt>
                <c:pt idx="10593">
                  <c:v>-5.83087</c:v>
                </c:pt>
                <c:pt idx="10594">
                  <c:v>-5.8316799999999995</c:v>
                </c:pt>
                <c:pt idx="10595">
                  <c:v>-5.8324600000000002</c:v>
                </c:pt>
                <c:pt idx="10596">
                  <c:v>-5.8329899999999988</c:v>
                </c:pt>
                <c:pt idx="10597">
                  <c:v>-5.8336299999999994</c:v>
                </c:pt>
                <c:pt idx="10598">
                  <c:v>-5.834249999999999</c:v>
                </c:pt>
                <c:pt idx="10599">
                  <c:v>-5.8347699999999998</c:v>
                </c:pt>
                <c:pt idx="10600">
                  <c:v>-5.8356299999999992</c:v>
                </c:pt>
                <c:pt idx="10601">
                  <c:v>-5.8363699999999996</c:v>
                </c:pt>
                <c:pt idx="10602">
                  <c:v>-5.8371000000000004</c:v>
                </c:pt>
                <c:pt idx="10603">
                  <c:v>-5.8376800000000006</c:v>
                </c:pt>
                <c:pt idx="10604">
                  <c:v>-5.8379599999999998</c:v>
                </c:pt>
                <c:pt idx="10605">
                  <c:v>-5.8379200000000004</c:v>
                </c:pt>
                <c:pt idx="10606">
                  <c:v>-5.8377700000000017</c:v>
                </c:pt>
                <c:pt idx="10607">
                  <c:v>-5.8373800000000013</c:v>
                </c:pt>
                <c:pt idx="10608">
                  <c:v>-5.8370300000000013</c:v>
                </c:pt>
                <c:pt idx="10609">
                  <c:v>-5.8366200000000017</c:v>
                </c:pt>
                <c:pt idx="10610">
                  <c:v>-5.8362500000000006</c:v>
                </c:pt>
                <c:pt idx="10611">
                  <c:v>-5.8358800000000004</c:v>
                </c:pt>
                <c:pt idx="10612">
                  <c:v>-5.8353999999999999</c:v>
                </c:pt>
                <c:pt idx="10613">
                  <c:v>-5.8348500000000003</c:v>
                </c:pt>
                <c:pt idx="10614">
                  <c:v>-5.8342000000000001</c:v>
                </c:pt>
                <c:pt idx="10615">
                  <c:v>-5.8335599999999985</c:v>
                </c:pt>
                <c:pt idx="10616">
                  <c:v>-5.8329799999999983</c:v>
                </c:pt>
                <c:pt idx="10617">
                  <c:v>-5.8325799999999992</c:v>
                </c:pt>
                <c:pt idx="10618">
                  <c:v>-5.8318899999999996</c:v>
                </c:pt>
                <c:pt idx="10619">
                  <c:v>-5.8313600000000001</c:v>
                </c:pt>
                <c:pt idx="10620">
                  <c:v>-5.8307000000000002</c:v>
                </c:pt>
                <c:pt idx="10621">
                  <c:v>-5.8299699999999994</c:v>
                </c:pt>
                <c:pt idx="10622">
                  <c:v>-5.8289400000000002</c:v>
                </c:pt>
                <c:pt idx="10623">
                  <c:v>-5.827840000000001</c:v>
                </c:pt>
                <c:pt idx="10624">
                  <c:v>-5.8267400000000009</c:v>
                </c:pt>
                <c:pt idx="10625">
                  <c:v>-5.8253000000000013</c:v>
                </c:pt>
                <c:pt idx="10626">
                  <c:v>-5.8240800000000013</c:v>
                </c:pt>
                <c:pt idx="10627">
                  <c:v>-5.8228999999999997</c:v>
                </c:pt>
                <c:pt idx="10628">
                  <c:v>-5.8218999999999994</c:v>
                </c:pt>
                <c:pt idx="10629">
                  <c:v>-5.8209699999999991</c:v>
                </c:pt>
                <c:pt idx="10630">
                  <c:v>-5.8199699999999988</c:v>
                </c:pt>
                <c:pt idx="10631">
                  <c:v>-5.8190499999999981</c:v>
                </c:pt>
                <c:pt idx="10632">
                  <c:v>-5.8184199999999979</c:v>
                </c:pt>
                <c:pt idx="10633">
                  <c:v>-5.8176699999999988</c:v>
                </c:pt>
                <c:pt idx="10634">
                  <c:v>-5.8168100000000003</c:v>
                </c:pt>
                <c:pt idx="10635">
                  <c:v>-5.8159899999999984</c:v>
                </c:pt>
                <c:pt idx="10636">
                  <c:v>-5.8148899999999983</c:v>
                </c:pt>
                <c:pt idx="10637">
                  <c:v>-5.8135099999999991</c:v>
                </c:pt>
                <c:pt idx="10638">
                  <c:v>-5.8123299999999993</c:v>
                </c:pt>
                <c:pt idx="10639">
                  <c:v>-5.8110099999999987</c:v>
                </c:pt>
                <c:pt idx="10640">
                  <c:v>-5.8096999999999976</c:v>
                </c:pt>
                <c:pt idx="10641">
                  <c:v>-5.8081399999999981</c:v>
                </c:pt>
                <c:pt idx="10642">
                  <c:v>-5.8065299999999986</c:v>
                </c:pt>
                <c:pt idx="10643">
                  <c:v>-5.8050399999999991</c:v>
                </c:pt>
                <c:pt idx="10644">
                  <c:v>-5.8034399999999984</c:v>
                </c:pt>
                <c:pt idx="10645">
                  <c:v>-5.8017999999999983</c:v>
                </c:pt>
                <c:pt idx="10646">
                  <c:v>-5.8003499999999999</c:v>
                </c:pt>
                <c:pt idx="10647">
                  <c:v>-5.7990999999999993</c:v>
                </c:pt>
                <c:pt idx="10648">
                  <c:v>-5.7977399999999992</c:v>
                </c:pt>
                <c:pt idx="10649">
                  <c:v>-5.796219999999999</c:v>
                </c:pt>
                <c:pt idx="10650">
                  <c:v>-5.7947499999999987</c:v>
                </c:pt>
                <c:pt idx="10651">
                  <c:v>-5.7931899999999983</c:v>
                </c:pt>
                <c:pt idx="10652">
                  <c:v>-5.7918899999999987</c:v>
                </c:pt>
                <c:pt idx="10653">
                  <c:v>-5.7903499999999983</c:v>
                </c:pt>
                <c:pt idx="10654">
                  <c:v>-5.7887599999999981</c:v>
                </c:pt>
                <c:pt idx="10655">
                  <c:v>-5.7874899999999991</c:v>
                </c:pt>
                <c:pt idx="10656">
                  <c:v>-5.7861400000000005</c:v>
                </c:pt>
                <c:pt idx="10657">
                  <c:v>-5.7847000000000008</c:v>
                </c:pt>
                <c:pt idx="10658">
                  <c:v>-5.78355</c:v>
                </c:pt>
                <c:pt idx="10659">
                  <c:v>-5.7823400000000014</c:v>
                </c:pt>
                <c:pt idx="10660">
                  <c:v>-5.7812700000000001</c:v>
                </c:pt>
                <c:pt idx="10661">
                  <c:v>-5.7802600000000002</c:v>
                </c:pt>
                <c:pt idx="10662">
                  <c:v>-5.7793800000000006</c:v>
                </c:pt>
                <c:pt idx="10663">
                  <c:v>-5.7782799999999996</c:v>
                </c:pt>
                <c:pt idx="10664">
                  <c:v>-5.7772599999999992</c:v>
                </c:pt>
                <c:pt idx="10665">
                  <c:v>-5.7762099999999998</c:v>
                </c:pt>
                <c:pt idx="10666">
                  <c:v>-5.7755499999999991</c:v>
                </c:pt>
                <c:pt idx="10667">
                  <c:v>-5.7750199999999987</c:v>
                </c:pt>
                <c:pt idx="10668">
                  <c:v>-5.774519999999999</c:v>
                </c:pt>
                <c:pt idx="10669">
                  <c:v>-5.7741299999999987</c:v>
                </c:pt>
                <c:pt idx="10670">
                  <c:v>-5.7738999999999976</c:v>
                </c:pt>
                <c:pt idx="10671">
                  <c:v>-5.7736599999999978</c:v>
                </c:pt>
                <c:pt idx="10672">
                  <c:v>-5.7734799999999975</c:v>
                </c:pt>
                <c:pt idx="10673">
                  <c:v>-5.7732399999999968</c:v>
                </c:pt>
                <c:pt idx="10674">
                  <c:v>-5.7734299999999976</c:v>
                </c:pt>
                <c:pt idx="10675">
                  <c:v>-5.7737799999999977</c:v>
                </c:pt>
                <c:pt idx="10676">
                  <c:v>-5.7740899999999975</c:v>
                </c:pt>
                <c:pt idx="10677">
                  <c:v>-5.774289999999997</c:v>
                </c:pt>
                <c:pt idx="10678">
                  <c:v>-5.7746599999999981</c:v>
                </c:pt>
                <c:pt idx="10679">
                  <c:v>-5.7750999999999983</c:v>
                </c:pt>
                <c:pt idx="10680">
                  <c:v>-5.7751899999999985</c:v>
                </c:pt>
                <c:pt idx="10681">
                  <c:v>-5.7752799999999977</c:v>
                </c:pt>
                <c:pt idx="10682">
                  <c:v>-5.7753499999999987</c:v>
                </c:pt>
                <c:pt idx="10683">
                  <c:v>-5.7751599999999979</c:v>
                </c:pt>
                <c:pt idx="10684">
                  <c:v>-5.7750699999999977</c:v>
                </c:pt>
                <c:pt idx="10685">
                  <c:v>-5.7749499999999978</c:v>
                </c:pt>
                <c:pt idx="10686">
                  <c:v>-5.7750699999999977</c:v>
                </c:pt>
                <c:pt idx="10687">
                  <c:v>-5.775039999999998</c:v>
                </c:pt>
                <c:pt idx="10688">
                  <c:v>-5.7752599999999994</c:v>
                </c:pt>
                <c:pt idx="10689">
                  <c:v>-5.7755599999999987</c:v>
                </c:pt>
                <c:pt idx="10690">
                  <c:v>-5.776019999999999</c:v>
                </c:pt>
                <c:pt idx="10691">
                  <c:v>-5.7761299999999993</c:v>
                </c:pt>
                <c:pt idx="10692">
                  <c:v>-5.7761499999999986</c:v>
                </c:pt>
                <c:pt idx="10693">
                  <c:v>-5.7762499999999992</c:v>
                </c:pt>
                <c:pt idx="10694">
                  <c:v>-5.776469999999998</c:v>
                </c:pt>
                <c:pt idx="10695">
                  <c:v>-5.7763999999999989</c:v>
                </c:pt>
                <c:pt idx="10696">
                  <c:v>-5.776399999999998</c:v>
                </c:pt>
                <c:pt idx="10697">
                  <c:v>-5.7763599999999977</c:v>
                </c:pt>
                <c:pt idx="10698">
                  <c:v>-5.776399999999998</c:v>
                </c:pt>
                <c:pt idx="10699">
                  <c:v>-5.7761099999999974</c:v>
                </c:pt>
                <c:pt idx="10700">
                  <c:v>-5.775809999999999</c:v>
                </c:pt>
                <c:pt idx="10701">
                  <c:v>-5.7754499999999984</c:v>
                </c:pt>
                <c:pt idx="10702">
                  <c:v>-5.7751099999999989</c:v>
                </c:pt>
                <c:pt idx="10703">
                  <c:v>-5.774589999999999</c:v>
                </c:pt>
                <c:pt idx="10704">
                  <c:v>-5.7741099999999985</c:v>
                </c:pt>
                <c:pt idx="10705">
                  <c:v>-5.7736199999999993</c:v>
                </c:pt>
                <c:pt idx="10706">
                  <c:v>-5.7732499999999982</c:v>
                </c:pt>
                <c:pt idx="10707">
                  <c:v>-5.7728499999999965</c:v>
                </c:pt>
                <c:pt idx="10708">
                  <c:v>-5.7725299999999971</c:v>
                </c:pt>
                <c:pt idx="10709">
                  <c:v>-5.7721899999999966</c:v>
                </c:pt>
                <c:pt idx="10710">
                  <c:v>-5.7715899999999971</c:v>
                </c:pt>
                <c:pt idx="10711">
                  <c:v>-5.770909999999998</c:v>
                </c:pt>
                <c:pt idx="10712">
                  <c:v>-5.7700599999999973</c:v>
                </c:pt>
                <c:pt idx="10713">
                  <c:v>-5.7689699999999977</c:v>
                </c:pt>
                <c:pt idx="10714">
                  <c:v>-5.7680899999999982</c:v>
                </c:pt>
                <c:pt idx="10715">
                  <c:v>-5.7670599999999981</c:v>
                </c:pt>
                <c:pt idx="10716">
                  <c:v>-5.7662599999999991</c:v>
                </c:pt>
                <c:pt idx="10717">
                  <c:v>-5.7656999999999989</c:v>
                </c:pt>
                <c:pt idx="10718">
                  <c:v>-5.7652199999999985</c:v>
                </c:pt>
                <c:pt idx="10719">
                  <c:v>-5.7646499999999987</c:v>
                </c:pt>
                <c:pt idx="10720">
                  <c:v>-5.7642699999999989</c:v>
                </c:pt>
                <c:pt idx="10721">
                  <c:v>-5.7641899999999984</c:v>
                </c:pt>
                <c:pt idx="10722">
                  <c:v>-5.7639099999999983</c:v>
                </c:pt>
                <c:pt idx="10723">
                  <c:v>-5.7637299999999989</c:v>
                </c:pt>
                <c:pt idx="10724">
                  <c:v>-5.7636699999999985</c:v>
                </c:pt>
                <c:pt idx="10725">
                  <c:v>-5.763749999999999</c:v>
                </c:pt>
                <c:pt idx="10726">
                  <c:v>-5.763749999999999</c:v>
                </c:pt>
                <c:pt idx="10727">
                  <c:v>-5.7638099999999985</c:v>
                </c:pt>
                <c:pt idx="10728">
                  <c:v>-5.7640499999999983</c:v>
                </c:pt>
                <c:pt idx="10729">
                  <c:v>-5.7643299999999984</c:v>
                </c:pt>
                <c:pt idx="10730">
                  <c:v>-5.7645799999999987</c:v>
                </c:pt>
                <c:pt idx="10731">
                  <c:v>-5.764619999999999</c:v>
                </c:pt>
                <c:pt idx="10732">
                  <c:v>-5.764739999999998</c:v>
                </c:pt>
                <c:pt idx="10733">
                  <c:v>-5.7648299999999981</c:v>
                </c:pt>
                <c:pt idx="10734">
                  <c:v>-5.7646799999999985</c:v>
                </c:pt>
                <c:pt idx="10735">
                  <c:v>-5.764619999999999</c:v>
                </c:pt>
                <c:pt idx="10736">
                  <c:v>-5.7646799999999985</c:v>
                </c:pt>
                <c:pt idx="10737">
                  <c:v>-5.7650399999999982</c:v>
                </c:pt>
                <c:pt idx="10738">
                  <c:v>-5.7652199999999985</c:v>
                </c:pt>
                <c:pt idx="10739">
                  <c:v>-5.7650099999999975</c:v>
                </c:pt>
                <c:pt idx="10740">
                  <c:v>-5.7646499999999987</c:v>
                </c:pt>
                <c:pt idx="10741">
                  <c:v>-5.7643999999999984</c:v>
                </c:pt>
                <c:pt idx="10742">
                  <c:v>-5.7639899999999988</c:v>
                </c:pt>
                <c:pt idx="10743">
                  <c:v>-5.7633899999999993</c:v>
                </c:pt>
                <c:pt idx="10744">
                  <c:v>-5.7625799999999989</c:v>
                </c:pt>
                <c:pt idx="10745">
                  <c:v>-5.7617199999999995</c:v>
                </c:pt>
                <c:pt idx="10746">
                  <c:v>-5.7605099999999982</c:v>
                </c:pt>
                <c:pt idx="10747">
                  <c:v>-5.7592299999999987</c:v>
                </c:pt>
                <c:pt idx="10748">
                  <c:v>-5.7579899999999977</c:v>
                </c:pt>
                <c:pt idx="10749">
                  <c:v>-5.7566299999999986</c:v>
                </c:pt>
                <c:pt idx="10750">
                  <c:v>-5.755049999999998</c:v>
                </c:pt>
                <c:pt idx="10751">
                  <c:v>-5.7536699999999978</c:v>
                </c:pt>
                <c:pt idx="10752">
                  <c:v>-5.7521499999999985</c:v>
                </c:pt>
                <c:pt idx="10753">
                  <c:v>-5.7506899999999987</c:v>
                </c:pt>
                <c:pt idx="10754">
                  <c:v>-5.7491799999999982</c:v>
                </c:pt>
                <c:pt idx="10755">
                  <c:v>-5.7478899999999982</c:v>
                </c:pt>
                <c:pt idx="10756">
                  <c:v>-5.7465199999999994</c:v>
                </c:pt>
                <c:pt idx="10757">
                  <c:v>-5.7450999999999999</c:v>
                </c:pt>
                <c:pt idx="10758">
                  <c:v>-5.7432599999999985</c:v>
                </c:pt>
                <c:pt idx="10759">
                  <c:v>-5.7417899999999982</c:v>
                </c:pt>
                <c:pt idx="10760">
                  <c:v>-5.7404899999999985</c:v>
                </c:pt>
                <c:pt idx="10761">
                  <c:v>-5.7391199999999989</c:v>
                </c:pt>
                <c:pt idx="10762">
                  <c:v>-5.7378799999999988</c:v>
                </c:pt>
                <c:pt idx="10763">
                  <c:v>-5.7369299999999992</c:v>
                </c:pt>
                <c:pt idx="10764">
                  <c:v>-5.736159999999999</c:v>
                </c:pt>
                <c:pt idx="10765">
                  <c:v>-5.7355099999999988</c:v>
                </c:pt>
                <c:pt idx="10766">
                  <c:v>-5.7344799999999978</c:v>
                </c:pt>
                <c:pt idx="10767">
                  <c:v>-5.7335899999999977</c:v>
                </c:pt>
                <c:pt idx="10768">
                  <c:v>-5.7325799999999978</c:v>
                </c:pt>
                <c:pt idx="10769">
                  <c:v>-5.7315899999999971</c:v>
                </c:pt>
                <c:pt idx="10770">
                  <c:v>-5.730699999999997</c:v>
                </c:pt>
                <c:pt idx="10771">
                  <c:v>-5.7297499999999975</c:v>
                </c:pt>
                <c:pt idx="10772">
                  <c:v>-5.7288499999999978</c:v>
                </c:pt>
                <c:pt idx="10773">
                  <c:v>-5.7280599999999975</c:v>
                </c:pt>
                <c:pt idx="10774">
                  <c:v>-5.7273599999999982</c:v>
                </c:pt>
                <c:pt idx="10775">
                  <c:v>-5.7268799999999978</c:v>
                </c:pt>
                <c:pt idx="10776">
                  <c:v>-5.7264099999999978</c:v>
                </c:pt>
                <c:pt idx="10777">
                  <c:v>-5.7259399999999969</c:v>
                </c:pt>
                <c:pt idx="10778">
                  <c:v>-5.7251399999999979</c:v>
                </c:pt>
                <c:pt idx="10779">
                  <c:v>-5.7245699999999982</c:v>
                </c:pt>
                <c:pt idx="10780">
                  <c:v>-5.7240299999999991</c:v>
                </c:pt>
                <c:pt idx="10781">
                  <c:v>-5.7235599999999973</c:v>
                </c:pt>
                <c:pt idx="10782">
                  <c:v>-5.7232299999999974</c:v>
                </c:pt>
                <c:pt idx="10783">
                  <c:v>-5.7234299999999978</c:v>
                </c:pt>
                <c:pt idx="10784">
                  <c:v>-5.7235299999999976</c:v>
                </c:pt>
                <c:pt idx="10785">
                  <c:v>-5.7236799999999972</c:v>
                </c:pt>
                <c:pt idx="10786">
                  <c:v>-5.723939999999998</c:v>
                </c:pt>
                <c:pt idx="10787">
                  <c:v>-5.7240899999999986</c:v>
                </c:pt>
                <c:pt idx="10788">
                  <c:v>-5.7241799999999978</c:v>
                </c:pt>
                <c:pt idx="10789">
                  <c:v>-5.7242199999999972</c:v>
                </c:pt>
                <c:pt idx="10790">
                  <c:v>-5.7243099999999982</c:v>
                </c:pt>
                <c:pt idx="10791">
                  <c:v>-5.7245999999999988</c:v>
                </c:pt>
                <c:pt idx="10792">
                  <c:v>-5.7246499999999978</c:v>
                </c:pt>
                <c:pt idx="10793">
                  <c:v>-5.7247499999999993</c:v>
                </c:pt>
                <c:pt idx="10794">
                  <c:v>-5.7248199999999985</c:v>
                </c:pt>
                <c:pt idx="10795">
                  <c:v>-5.7246599999999992</c:v>
                </c:pt>
                <c:pt idx="10796">
                  <c:v>-5.7244199999999994</c:v>
                </c:pt>
                <c:pt idx="10797">
                  <c:v>-5.7243199999999987</c:v>
                </c:pt>
                <c:pt idx="10798">
                  <c:v>-5.7241199999999983</c:v>
                </c:pt>
                <c:pt idx="10799">
                  <c:v>-5.7239299999999975</c:v>
                </c:pt>
                <c:pt idx="10800">
                  <c:v>-5.7236299999999973</c:v>
                </c:pt>
                <c:pt idx="10801">
                  <c:v>-5.7230899999999973</c:v>
                </c:pt>
                <c:pt idx="10802">
                  <c:v>-5.7224799999999973</c:v>
                </c:pt>
                <c:pt idx="10803">
                  <c:v>-5.7219299999999977</c:v>
                </c:pt>
                <c:pt idx="10804">
                  <c:v>-5.7210199999999967</c:v>
                </c:pt>
                <c:pt idx="10805">
                  <c:v>-5.719979999999997</c:v>
                </c:pt>
                <c:pt idx="10806">
                  <c:v>-5.7192299999999969</c:v>
                </c:pt>
                <c:pt idx="10807">
                  <c:v>-5.7182499999999976</c:v>
                </c:pt>
                <c:pt idx="10808">
                  <c:v>-5.7170199999999971</c:v>
                </c:pt>
                <c:pt idx="10809">
                  <c:v>-5.7155099999999983</c:v>
                </c:pt>
                <c:pt idx="10810">
                  <c:v>-5.7139899999999981</c:v>
                </c:pt>
                <c:pt idx="10811">
                  <c:v>-5.7126499999999991</c:v>
                </c:pt>
                <c:pt idx="10812">
                  <c:v>-5.7112599999999984</c:v>
                </c:pt>
                <c:pt idx="10813">
                  <c:v>-5.7098599999999982</c:v>
                </c:pt>
                <c:pt idx="10814">
                  <c:v>-5.7085099999999986</c:v>
                </c:pt>
                <c:pt idx="10815">
                  <c:v>-5.7071699999999979</c:v>
                </c:pt>
                <c:pt idx="10816">
                  <c:v>-5.7057599999999971</c:v>
                </c:pt>
                <c:pt idx="10817">
                  <c:v>-5.704119999999997</c:v>
                </c:pt>
                <c:pt idx="10818">
                  <c:v>-5.7025799999999984</c:v>
                </c:pt>
                <c:pt idx="10819">
                  <c:v>-5.7011299999999983</c:v>
                </c:pt>
                <c:pt idx="10820">
                  <c:v>-5.6999599999999981</c:v>
                </c:pt>
                <c:pt idx="10821">
                  <c:v>-5.6988199999999987</c:v>
                </c:pt>
                <c:pt idx="10822">
                  <c:v>-5.6977099999999981</c:v>
                </c:pt>
                <c:pt idx="10823">
                  <c:v>-5.6964699999999988</c:v>
                </c:pt>
                <c:pt idx="10824">
                  <c:v>-5.6951899999999984</c:v>
                </c:pt>
                <c:pt idx="10825">
                  <c:v>-5.6939399999999996</c:v>
                </c:pt>
                <c:pt idx="10826">
                  <c:v>-5.6929199999999991</c:v>
                </c:pt>
                <c:pt idx="10827">
                  <c:v>-5.6918499999999987</c:v>
                </c:pt>
                <c:pt idx="10828">
                  <c:v>-5.690929999999998</c:v>
                </c:pt>
                <c:pt idx="10829">
                  <c:v>-5.6901999999999981</c:v>
                </c:pt>
                <c:pt idx="10830">
                  <c:v>-5.6895299999999986</c:v>
                </c:pt>
                <c:pt idx="10831">
                  <c:v>-5.6886099999999988</c:v>
                </c:pt>
                <c:pt idx="10832">
                  <c:v>-5.6886099999999988</c:v>
                </c:pt>
                <c:pt idx="10833">
                  <c:v>-5.6877299999999975</c:v>
                </c:pt>
                <c:pt idx="10834">
                  <c:v>-5.6871899999999984</c:v>
                </c:pt>
                <c:pt idx="10835">
                  <c:v>-5.6868399999999983</c:v>
                </c:pt>
                <c:pt idx="10836">
                  <c:v>-5.686329999999999</c:v>
                </c:pt>
                <c:pt idx="10837">
                  <c:v>-5.6853499999999997</c:v>
                </c:pt>
                <c:pt idx="10838">
                  <c:v>-5.68438</c:v>
                </c:pt>
                <c:pt idx="10839">
                  <c:v>-5.6834200000000008</c:v>
                </c:pt>
                <c:pt idx="10840">
                  <c:v>-5.6822600000000003</c:v>
                </c:pt>
                <c:pt idx="10841">
                  <c:v>-5.6810300000000007</c:v>
                </c:pt>
                <c:pt idx="10842">
                  <c:v>-5.6799799999999996</c:v>
                </c:pt>
                <c:pt idx="10843">
                  <c:v>-5.6791999999999998</c:v>
                </c:pt>
                <c:pt idx="10844">
                  <c:v>-5.6782699999999995</c:v>
                </c:pt>
                <c:pt idx="10845">
                  <c:v>-5.6773099999999994</c:v>
                </c:pt>
                <c:pt idx="10846">
                  <c:v>-5.6764399999999995</c:v>
                </c:pt>
                <c:pt idx="10847">
                  <c:v>-5.6756699999999993</c:v>
                </c:pt>
                <c:pt idx="10848">
                  <c:v>-5.6751299999999993</c:v>
                </c:pt>
                <c:pt idx="10849">
                  <c:v>-5.6742899999999992</c:v>
                </c:pt>
                <c:pt idx="10850">
                  <c:v>-5.6732300000000002</c:v>
                </c:pt>
                <c:pt idx="10851">
                  <c:v>-5.6720100000000011</c:v>
                </c:pt>
                <c:pt idx="10852">
                  <c:v>-5.6705800000000002</c:v>
                </c:pt>
                <c:pt idx="10853">
                  <c:v>-5.6690799999999992</c:v>
                </c:pt>
                <c:pt idx="10854">
                  <c:v>-5.6675200000000006</c:v>
                </c:pt>
                <c:pt idx="10855">
                  <c:v>-5.6661299999999999</c:v>
                </c:pt>
                <c:pt idx="10856">
                  <c:v>-5.6647800000000013</c:v>
                </c:pt>
                <c:pt idx="10857">
                  <c:v>-5.6634100000000016</c:v>
                </c:pt>
                <c:pt idx="10858">
                  <c:v>-5.6621700000000006</c:v>
                </c:pt>
                <c:pt idx="10859">
                  <c:v>-5.6607700000000012</c:v>
                </c:pt>
                <c:pt idx="10860">
                  <c:v>-5.6595000000000022</c:v>
                </c:pt>
                <c:pt idx="10861">
                  <c:v>-5.6584300000000018</c:v>
                </c:pt>
                <c:pt idx="10862">
                  <c:v>-5.6574200000000019</c:v>
                </c:pt>
                <c:pt idx="10863">
                  <c:v>-5.6564000000000032</c:v>
                </c:pt>
                <c:pt idx="10864">
                  <c:v>-5.655210000000003</c:v>
                </c:pt>
                <c:pt idx="10865">
                  <c:v>-5.6541900000000025</c:v>
                </c:pt>
                <c:pt idx="10866">
                  <c:v>-5.6531800000000034</c:v>
                </c:pt>
                <c:pt idx="10867">
                  <c:v>-5.6520900000000029</c:v>
                </c:pt>
                <c:pt idx="10868">
                  <c:v>-5.6508200000000013</c:v>
                </c:pt>
                <c:pt idx="10869">
                  <c:v>-5.6497700000000011</c:v>
                </c:pt>
                <c:pt idx="10870">
                  <c:v>-5.6488200000000015</c:v>
                </c:pt>
                <c:pt idx="10871">
                  <c:v>-5.6477200000000023</c:v>
                </c:pt>
                <c:pt idx="10872">
                  <c:v>-5.6467500000000017</c:v>
                </c:pt>
                <c:pt idx="10873">
                  <c:v>-5.6453600000000002</c:v>
                </c:pt>
                <c:pt idx="10874">
                  <c:v>-5.6440800000000007</c:v>
                </c:pt>
                <c:pt idx="10875">
                  <c:v>-5.6428700000000012</c:v>
                </c:pt>
                <c:pt idx="10876">
                  <c:v>-5.6417200000000003</c:v>
                </c:pt>
                <c:pt idx="10877">
                  <c:v>-5.6408899999999997</c:v>
                </c:pt>
                <c:pt idx="10878">
                  <c:v>-5.6401399999999997</c:v>
                </c:pt>
                <c:pt idx="10879">
                  <c:v>-5.6396299999999995</c:v>
                </c:pt>
                <c:pt idx="10880">
                  <c:v>-5.6388199999999991</c:v>
                </c:pt>
                <c:pt idx="10881">
                  <c:v>-5.6382499999999993</c:v>
                </c:pt>
                <c:pt idx="10882">
                  <c:v>-5.6377099999999993</c:v>
                </c:pt>
                <c:pt idx="10883">
                  <c:v>-5.637179999999999</c:v>
                </c:pt>
                <c:pt idx="10884">
                  <c:v>-5.6366199999999997</c:v>
                </c:pt>
                <c:pt idx="10885">
                  <c:v>-5.6360199999999994</c:v>
                </c:pt>
                <c:pt idx="10886">
                  <c:v>-5.6350499999999997</c:v>
                </c:pt>
                <c:pt idx="10887">
                  <c:v>-5.6344399999999997</c:v>
                </c:pt>
                <c:pt idx="10888">
                  <c:v>-5.6337899999999994</c:v>
                </c:pt>
                <c:pt idx="10889">
                  <c:v>-5.6332899999999988</c:v>
                </c:pt>
                <c:pt idx="10890">
                  <c:v>-5.6327299999999996</c:v>
                </c:pt>
                <c:pt idx="10891">
                  <c:v>-5.6319799999999995</c:v>
                </c:pt>
                <c:pt idx="10892">
                  <c:v>-5.6312399999999991</c:v>
                </c:pt>
                <c:pt idx="10893">
                  <c:v>-5.6306899999999995</c:v>
                </c:pt>
                <c:pt idx="10894">
                  <c:v>-5.6300599999999994</c:v>
                </c:pt>
                <c:pt idx="10895">
                  <c:v>-5.629319999999999</c:v>
                </c:pt>
                <c:pt idx="10896">
                  <c:v>-5.6288299999999989</c:v>
                </c:pt>
                <c:pt idx="10897">
                  <c:v>-5.6284199999999993</c:v>
                </c:pt>
                <c:pt idx="10898">
                  <c:v>-5.6280799999999989</c:v>
                </c:pt>
                <c:pt idx="10899">
                  <c:v>-5.6279999999999983</c:v>
                </c:pt>
                <c:pt idx="10900">
                  <c:v>-5.6280199999999976</c:v>
                </c:pt>
                <c:pt idx="10901">
                  <c:v>-5.6280999999999981</c:v>
                </c:pt>
                <c:pt idx="10902">
                  <c:v>-5.6279999999999983</c:v>
                </c:pt>
                <c:pt idx="10903">
                  <c:v>-5.6279399999999979</c:v>
                </c:pt>
                <c:pt idx="10904">
                  <c:v>-5.627559999999999</c:v>
                </c:pt>
                <c:pt idx="10905">
                  <c:v>-5.6271799999999983</c:v>
                </c:pt>
                <c:pt idx="10906">
                  <c:v>-5.6263599999999991</c:v>
                </c:pt>
                <c:pt idx="10907">
                  <c:v>-5.6256799999999991</c:v>
                </c:pt>
                <c:pt idx="10908">
                  <c:v>-5.6251499999999997</c:v>
                </c:pt>
                <c:pt idx="10909">
                  <c:v>-5.6245900000000004</c:v>
                </c:pt>
                <c:pt idx="10910">
                  <c:v>-5.6238099999999998</c:v>
                </c:pt>
                <c:pt idx="10911">
                  <c:v>-5.6231199999999992</c:v>
                </c:pt>
                <c:pt idx="10912">
                  <c:v>-5.6222499999999984</c:v>
                </c:pt>
                <c:pt idx="10913">
                  <c:v>-5.6214699999999986</c:v>
                </c:pt>
                <c:pt idx="10914">
                  <c:v>-5.6206399999999972</c:v>
                </c:pt>
                <c:pt idx="10915">
                  <c:v>-5.6197299999999979</c:v>
                </c:pt>
                <c:pt idx="10916">
                  <c:v>-5.6191499999999976</c:v>
                </c:pt>
                <c:pt idx="10917">
                  <c:v>-5.618529999999998</c:v>
                </c:pt>
                <c:pt idx="10918">
                  <c:v>-5.6178099999999977</c:v>
                </c:pt>
                <c:pt idx="10919">
                  <c:v>-5.6172099999999974</c:v>
                </c:pt>
                <c:pt idx="10920">
                  <c:v>-5.6165699999999976</c:v>
                </c:pt>
                <c:pt idx="10921">
                  <c:v>-5.6157699999999977</c:v>
                </c:pt>
                <c:pt idx="10922">
                  <c:v>-5.6147199999999975</c:v>
                </c:pt>
                <c:pt idx="10923">
                  <c:v>-5.6139499999999982</c:v>
                </c:pt>
                <c:pt idx="10924">
                  <c:v>-5.6131699999999976</c:v>
                </c:pt>
                <c:pt idx="10925">
                  <c:v>-5.6123899999999969</c:v>
                </c:pt>
                <c:pt idx="10926">
                  <c:v>-5.6119499999999958</c:v>
                </c:pt>
                <c:pt idx="10927">
                  <c:v>-5.6114399999999955</c:v>
                </c:pt>
                <c:pt idx="10928">
                  <c:v>-5.6110899999999964</c:v>
                </c:pt>
                <c:pt idx="10929">
                  <c:v>-5.6106599999999949</c:v>
                </c:pt>
                <c:pt idx="10930">
                  <c:v>-5.6101999999999963</c:v>
                </c:pt>
                <c:pt idx="10931">
                  <c:v>-5.6099799999999966</c:v>
                </c:pt>
                <c:pt idx="10932">
                  <c:v>-5.6097499999999965</c:v>
                </c:pt>
                <c:pt idx="10933">
                  <c:v>-5.609199999999996</c:v>
                </c:pt>
                <c:pt idx="10934">
                  <c:v>-5.6087099999999959</c:v>
                </c:pt>
                <c:pt idx="10935">
                  <c:v>-5.6082199999999958</c:v>
                </c:pt>
                <c:pt idx="10936">
                  <c:v>-5.6080599999999956</c:v>
                </c:pt>
                <c:pt idx="10937">
                  <c:v>-5.6077599999999954</c:v>
                </c:pt>
                <c:pt idx="10938">
                  <c:v>-5.6074099999999962</c:v>
                </c:pt>
                <c:pt idx="10939">
                  <c:v>-5.6069399999999963</c:v>
                </c:pt>
                <c:pt idx="10940">
                  <c:v>-5.6064799999999959</c:v>
                </c:pt>
                <c:pt idx="10941">
                  <c:v>-5.6061999999999967</c:v>
                </c:pt>
                <c:pt idx="10942">
                  <c:v>-5.6061099999999966</c:v>
                </c:pt>
                <c:pt idx="10943">
                  <c:v>-5.6059499999999973</c:v>
                </c:pt>
                <c:pt idx="10944">
                  <c:v>-5.6057599999999965</c:v>
                </c:pt>
                <c:pt idx="10945">
                  <c:v>-5.6058699999999968</c:v>
                </c:pt>
                <c:pt idx="10946">
                  <c:v>-5.6060199999999965</c:v>
                </c:pt>
                <c:pt idx="10947">
                  <c:v>-5.6061999999999959</c:v>
                </c:pt>
                <c:pt idx="10948">
                  <c:v>-5.6062999999999965</c:v>
                </c:pt>
                <c:pt idx="10949">
                  <c:v>-5.6062999999999956</c:v>
                </c:pt>
                <c:pt idx="10950">
                  <c:v>-5.6061099999999957</c:v>
                </c:pt>
                <c:pt idx="10951">
                  <c:v>-5.6053699999999962</c:v>
                </c:pt>
                <c:pt idx="10952">
                  <c:v>-5.6047299999999964</c:v>
                </c:pt>
                <c:pt idx="10953">
                  <c:v>-5.6039499999999967</c:v>
                </c:pt>
                <c:pt idx="10954">
                  <c:v>-5.6034099999999976</c:v>
                </c:pt>
                <c:pt idx="10955">
                  <c:v>-5.6027899999999971</c:v>
                </c:pt>
                <c:pt idx="10956">
                  <c:v>-5.6019599999999974</c:v>
                </c:pt>
                <c:pt idx="10957">
                  <c:v>-5.6008799999999974</c:v>
                </c:pt>
                <c:pt idx="10958">
                  <c:v>-5.6000299999999976</c:v>
                </c:pt>
                <c:pt idx="10959">
                  <c:v>-5.5992499999999978</c:v>
                </c:pt>
                <c:pt idx="10960">
                  <c:v>-5.598259999999998</c:v>
                </c:pt>
                <c:pt idx="10961">
                  <c:v>-5.5970499999999994</c:v>
                </c:pt>
                <c:pt idx="10962">
                  <c:v>-5.5959099999999982</c:v>
                </c:pt>
                <c:pt idx="10963">
                  <c:v>-5.5947399999999989</c:v>
                </c:pt>
                <c:pt idx="10964">
                  <c:v>-5.5935099999999984</c:v>
                </c:pt>
                <c:pt idx="10965">
                  <c:v>-5.5923899999999982</c:v>
                </c:pt>
                <c:pt idx="10966">
                  <c:v>-5.5909699999999996</c:v>
                </c:pt>
                <c:pt idx="10967">
                  <c:v>-5.5893499999999987</c:v>
                </c:pt>
                <c:pt idx="10968">
                  <c:v>-5.5879499999999993</c:v>
                </c:pt>
                <c:pt idx="10969">
                  <c:v>-5.5864699999999985</c:v>
                </c:pt>
                <c:pt idx="10970">
                  <c:v>-5.5849399999999987</c:v>
                </c:pt>
                <c:pt idx="10971">
                  <c:v>-5.5831899999999983</c:v>
                </c:pt>
                <c:pt idx="10972">
                  <c:v>-5.5814099999999973</c:v>
                </c:pt>
                <c:pt idx="10973">
                  <c:v>-5.579679999999998</c:v>
                </c:pt>
                <c:pt idx="10974">
                  <c:v>-5.5780799999999982</c:v>
                </c:pt>
                <c:pt idx="10975">
                  <c:v>-5.5767199999999981</c:v>
                </c:pt>
                <c:pt idx="10976">
                  <c:v>-5.5756499999999987</c:v>
                </c:pt>
                <c:pt idx="10977">
                  <c:v>-5.5747499999999981</c:v>
                </c:pt>
                <c:pt idx="10978">
                  <c:v>-5.573719999999998</c:v>
                </c:pt>
                <c:pt idx="10979">
                  <c:v>-5.5725099999999994</c:v>
                </c:pt>
                <c:pt idx="10980">
                  <c:v>-5.5714099999999993</c:v>
                </c:pt>
                <c:pt idx="10981">
                  <c:v>-5.5704099999999981</c:v>
                </c:pt>
                <c:pt idx="10982">
                  <c:v>-5.5695399999999982</c:v>
                </c:pt>
                <c:pt idx="10983">
                  <c:v>-5.5686799999999987</c:v>
                </c:pt>
                <c:pt idx="10984">
                  <c:v>-5.5678799999999979</c:v>
                </c:pt>
                <c:pt idx="10985">
                  <c:v>-5.5674499999999982</c:v>
                </c:pt>
                <c:pt idx="10986">
                  <c:v>-5.5669299999999984</c:v>
                </c:pt>
                <c:pt idx="10987">
                  <c:v>-5.5665599999999982</c:v>
                </c:pt>
                <c:pt idx="10988">
                  <c:v>-5.5661999999999985</c:v>
                </c:pt>
                <c:pt idx="10989">
                  <c:v>-5.5659900000000002</c:v>
                </c:pt>
                <c:pt idx="10990">
                  <c:v>-5.56569</c:v>
                </c:pt>
                <c:pt idx="10991">
                  <c:v>-5.5653600000000001</c:v>
                </c:pt>
                <c:pt idx="10992">
                  <c:v>-5.5650199999999996</c:v>
                </c:pt>
                <c:pt idx="10993">
                  <c:v>-5.5645599999999993</c:v>
                </c:pt>
                <c:pt idx="10994">
                  <c:v>-5.5638999999999994</c:v>
                </c:pt>
                <c:pt idx="10995">
                  <c:v>-5.563159999999999</c:v>
                </c:pt>
                <c:pt idx="10996">
                  <c:v>-5.5624799999999999</c:v>
                </c:pt>
                <c:pt idx="10997">
                  <c:v>-5.5618399999999992</c:v>
                </c:pt>
                <c:pt idx="10998">
                  <c:v>-5.560929999999999</c:v>
                </c:pt>
                <c:pt idx="10999">
                  <c:v>-5.5599599999999993</c:v>
                </c:pt>
                <c:pt idx="11000">
                  <c:v>-5.5588299999999977</c:v>
                </c:pt>
                <c:pt idx="11001">
                  <c:v>-5.5574699999999986</c:v>
                </c:pt>
                <c:pt idx="11002">
                  <c:v>-5.5560099999999979</c:v>
                </c:pt>
                <c:pt idx="11003">
                  <c:v>-5.554809999999998</c:v>
                </c:pt>
                <c:pt idx="11004">
                  <c:v>-5.5536799999999973</c:v>
                </c:pt>
                <c:pt idx="11005">
                  <c:v>-5.5526299999999971</c:v>
                </c:pt>
                <c:pt idx="11006">
                  <c:v>-5.5514999999999981</c:v>
                </c:pt>
                <c:pt idx="11007">
                  <c:v>-5.5505399999999989</c:v>
                </c:pt>
                <c:pt idx="11008">
                  <c:v>-5.5492799999999987</c:v>
                </c:pt>
                <c:pt idx="11009">
                  <c:v>-5.5478899999999998</c:v>
                </c:pt>
                <c:pt idx="11010">
                  <c:v>-5.5465699999999991</c:v>
                </c:pt>
                <c:pt idx="11011">
                  <c:v>-5.545189999999999</c:v>
                </c:pt>
                <c:pt idx="11012">
                  <c:v>-5.5436999999999994</c:v>
                </c:pt>
                <c:pt idx="11013">
                  <c:v>-5.5423199999999984</c:v>
                </c:pt>
                <c:pt idx="11014">
                  <c:v>-5.541129999999999</c:v>
                </c:pt>
                <c:pt idx="11015">
                  <c:v>-5.5398699999999987</c:v>
                </c:pt>
                <c:pt idx="11016">
                  <c:v>-5.5384599999999988</c:v>
                </c:pt>
                <c:pt idx="11017">
                  <c:v>-5.5371299999999994</c:v>
                </c:pt>
                <c:pt idx="11018">
                  <c:v>-5.5357499999999993</c:v>
                </c:pt>
                <c:pt idx="11019">
                  <c:v>-5.534419999999999</c:v>
                </c:pt>
                <c:pt idx="11020">
                  <c:v>-5.5330499999999994</c:v>
                </c:pt>
                <c:pt idx="11021">
                  <c:v>-5.5316999999999981</c:v>
                </c:pt>
                <c:pt idx="11022">
                  <c:v>-5.5303199999999988</c:v>
                </c:pt>
                <c:pt idx="11023">
                  <c:v>-5.5291699999999988</c:v>
                </c:pt>
                <c:pt idx="11024">
                  <c:v>-5.5279599999999993</c:v>
                </c:pt>
                <c:pt idx="11025">
                  <c:v>-5.5270499999999991</c:v>
                </c:pt>
                <c:pt idx="11026">
                  <c:v>-5.5264199999999999</c:v>
                </c:pt>
                <c:pt idx="11027">
                  <c:v>-5.5257699999999996</c:v>
                </c:pt>
                <c:pt idx="11028">
                  <c:v>-5.5250300000000001</c:v>
                </c:pt>
                <c:pt idx="11029">
                  <c:v>-5.5244599999999986</c:v>
                </c:pt>
                <c:pt idx="11030">
                  <c:v>-5.5239199999999995</c:v>
                </c:pt>
                <c:pt idx="11031">
                  <c:v>-5.5233099999999995</c:v>
                </c:pt>
                <c:pt idx="11032">
                  <c:v>-5.522149999999999</c:v>
                </c:pt>
                <c:pt idx="11033">
                  <c:v>-5.5213199999999993</c:v>
                </c:pt>
                <c:pt idx="11034">
                  <c:v>-5.5204299999999993</c:v>
                </c:pt>
                <c:pt idx="11035">
                  <c:v>-5.51945</c:v>
                </c:pt>
                <c:pt idx="11036">
                  <c:v>-5.5186899999999994</c:v>
                </c:pt>
                <c:pt idx="11037">
                  <c:v>-5.5180299999999995</c:v>
                </c:pt>
                <c:pt idx="11038">
                  <c:v>-5.51729</c:v>
                </c:pt>
                <c:pt idx="11039">
                  <c:v>-5.5163199999999986</c:v>
                </c:pt>
                <c:pt idx="11040">
                  <c:v>-5.515439999999999</c:v>
                </c:pt>
                <c:pt idx="11041">
                  <c:v>-5.5146699999999989</c:v>
                </c:pt>
                <c:pt idx="11042">
                  <c:v>-5.5138799999999986</c:v>
                </c:pt>
                <c:pt idx="11043">
                  <c:v>-5.513069999999999</c:v>
                </c:pt>
                <c:pt idx="11044">
                  <c:v>-5.5122199999999983</c:v>
                </c:pt>
                <c:pt idx="11045">
                  <c:v>-5.5113499999999984</c:v>
                </c:pt>
                <c:pt idx="11046">
                  <c:v>-5.5104799999999985</c:v>
                </c:pt>
                <c:pt idx="11047">
                  <c:v>-5.5095299999999989</c:v>
                </c:pt>
                <c:pt idx="11048">
                  <c:v>-5.5086299999999992</c:v>
                </c:pt>
                <c:pt idx="11049">
                  <c:v>-5.5080099999999987</c:v>
                </c:pt>
                <c:pt idx="11050">
                  <c:v>-5.5070799999999975</c:v>
                </c:pt>
                <c:pt idx="11051">
                  <c:v>-5.5060199999999977</c:v>
                </c:pt>
                <c:pt idx="11052">
                  <c:v>-5.5048199999999978</c:v>
                </c:pt>
                <c:pt idx="11053">
                  <c:v>-5.5035699999999981</c:v>
                </c:pt>
                <c:pt idx="11054">
                  <c:v>-5.5023199999999983</c:v>
                </c:pt>
                <c:pt idx="11055">
                  <c:v>-5.5010499999999976</c:v>
                </c:pt>
                <c:pt idx="11056">
                  <c:v>-5.4998499999999968</c:v>
                </c:pt>
                <c:pt idx="11057">
                  <c:v>-5.4991599999999963</c:v>
                </c:pt>
                <c:pt idx="11058">
                  <c:v>-5.4984499999999965</c:v>
                </c:pt>
                <c:pt idx="11059">
                  <c:v>-5.4978699999999971</c:v>
                </c:pt>
                <c:pt idx="11060">
                  <c:v>-5.4970899999999974</c:v>
                </c:pt>
                <c:pt idx="11061">
                  <c:v>-5.4964099999999982</c:v>
                </c:pt>
                <c:pt idx="11062">
                  <c:v>-5.4953699999999976</c:v>
                </c:pt>
                <c:pt idx="11063">
                  <c:v>-5.4943899999999974</c:v>
                </c:pt>
                <c:pt idx="11064">
                  <c:v>-5.4933799999999984</c:v>
                </c:pt>
                <c:pt idx="11065">
                  <c:v>-5.4923699999999984</c:v>
                </c:pt>
                <c:pt idx="11066">
                  <c:v>-5.491419999999998</c:v>
                </c:pt>
                <c:pt idx="11067">
                  <c:v>-5.4904399999999987</c:v>
                </c:pt>
                <c:pt idx="11068">
                  <c:v>-5.4896199999999968</c:v>
                </c:pt>
                <c:pt idx="11069">
                  <c:v>-5.4890099999999977</c:v>
                </c:pt>
                <c:pt idx="11070">
                  <c:v>-5.488419999999997</c:v>
                </c:pt>
                <c:pt idx="11071">
                  <c:v>-5.4877199999999977</c:v>
                </c:pt>
                <c:pt idx="11072">
                  <c:v>-5.4871999999999979</c:v>
                </c:pt>
                <c:pt idx="11073">
                  <c:v>-5.4865799999999973</c:v>
                </c:pt>
                <c:pt idx="11074">
                  <c:v>-5.485599999999998</c:v>
                </c:pt>
                <c:pt idx="11075">
                  <c:v>-5.4846599999999972</c:v>
                </c:pt>
                <c:pt idx="11076">
                  <c:v>-5.4837999999999978</c:v>
                </c:pt>
                <c:pt idx="11077">
                  <c:v>-5.4831099999999982</c:v>
                </c:pt>
                <c:pt idx="11078">
                  <c:v>-5.4824899999999976</c:v>
                </c:pt>
                <c:pt idx="11079">
                  <c:v>-5.481659999999998</c:v>
                </c:pt>
                <c:pt idx="11080">
                  <c:v>-5.4805811623246479</c:v>
                </c:pt>
                <c:pt idx="11081">
                  <c:v>-5.4796492985971934</c:v>
                </c:pt>
                <c:pt idx="11082">
                  <c:v>-5.4787875751503003</c:v>
                </c:pt>
                <c:pt idx="11083">
                  <c:v>-5.4777354709418837</c:v>
                </c:pt>
                <c:pt idx="11084">
                  <c:v>-5.4781300000000002</c:v>
                </c:pt>
                <c:pt idx="11085">
                  <c:v>-5.4769900000000007</c:v>
                </c:pt>
                <c:pt idx="11086">
                  <c:v>-5.4761199999999999</c:v>
                </c:pt>
                <c:pt idx="11087">
                  <c:v>-5.4752799999999997</c:v>
                </c:pt>
                <c:pt idx="11088">
                  <c:v>-5.4745499999999989</c:v>
                </c:pt>
                <c:pt idx="11089">
                  <c:v>-5.473819999999999</c:v>
                </c:pt>
                <c:pt idx="11090">
                  <c:v>-5.4732899999999987</c:v>
                </c:pt>
                <c:pt idx="11091">
                  <c:v>-5.4727299999999985</c:v>
                </c:pt>
                <c:pt idx="11092">
                  <c:v>-5.4723899999999981</c:v>
                </c:pt>
                <c:pt idx="11093">
                  <c:v>-5.471969999999998</c:v>
                </c:pt>
                <c:pt idx="11094">
                  <c:v>-5.4717199999999986</c:v>
                </c:pt>
                <c:pt idx="11095">
                  <c:v>-5.4710899999999985</c:v>
                </c:pt>
                <c:pt idx="11096">
                  <c:v>-5.4704099999999976</c:v>
                </c:pt>
                <c:pt idx="11097">
                  <c:v>-5.469579999999997</c:v>
                </c:pt>
                <c:pt idx="11098">
                  <c:v>-5.4687099999999962</c:v>
                </c:pt>
                <c:pt idx="11099">
                  <c:v>-5.4677199999999972</c:v>
                </c:pt>
                <c:pt idx="11100">
                  <c:v>-5.4668899999999976</c:v>
                </c:pt>
                <c:pt idx="11101">
                  <c:v>-5.4660499999999974</c:v>
                </c:pt>
                <c:pt idx="11102">
                  <c:v>-5.4650099999999977</c:v>
                </c:pt>
                <c:pt idx="11103">
                  <c:v>-5.4639099999999958</c:v>
                </c:pt>
                <c:pt idx="11104">
                  <c:v>-5.4628199999999971</c:v>
                </c:pt>
                <c:pt idx="11105">
                  <c:v>-5.4617699999999969</c:v>
                </c:pt>
                <c:pt idx="11106">
                  <c:v>-5.4607499999999964</c:v>
                </c:pt>
                <c:pt idx="11107">
                  <c:v>-5.4598399999999954</c:v>
                </c:pt>
                <c:pt idx="11108">
                  <c:v>-5.4589499999999953</c:v>
                </c:pt>
                <c:pt idx="11109">
                  <c:v>-5.4580699999999958</c:v>
                </c:pt>
                <c:pt idx="11110">
                  <c:v>-5.4570899999999964</c:v>
                </c:pt>
                <c:pt idx="11111">
                  <c:v>-5.4559299999999977</c:v>
                </c:pt>
                <c:pt idx="11112">
                  <c:v>-5.4545399999999971</c:v>
                </c:pt>
                <c:pt idx="11113">
                  <c:v>-5.4527899999999976</c:v>
                </c:pt>
                <c:pt idx="11114">
                  <c:v>-5.4509999999999978</c:v>
                </c:pt>
                <c:pt idx="11115">
                  <c:v>-5.4492399999999979</c:v>
                </c:pt>
                <c:pt idx="11116">
                  <c:v>-5.447499999999998</c:v>
                </c:pt>
                <c:pt idx="11117">
                  <c:v>-5.4456799999999976</c:v>
                </c:pt>
                <c:pt idx="11118">
                  <c:v>-5.4438799999999965</c:v>
                </c:pt>
                <c:pt idx="11119">
                  <c:v>-5.4418999999999969</c:v>
                </c:pt>
                <c:pt idx="11120">
                  <c:v>-5.4403299999999968</c:v>
                </c:pt>
                <c:pt idx="11121">
                  <c:v>-5.4388499999999969</c:v>
                </c:pt>
                <c:pt idx="11122">
                  <c:v>-5.4375899999999975</c:v>
                </c:pt>
                <c:pt idx="11123">
                  <c:v>-5.4362999999999984</c:v>
                </c:pt>
                <c:pt idx="11124">
                  <c:v>-5.4352099999999979</c:v>
                </c:pt>
                <c:pt idx="11125">
                  <c:v>-5.4340299999999981</c:v>
                </c:pt>
                <c:pt idx="11126">
                  <c:v>-5.4329999999999972</c:v>
                </c:pt>
                <c:pt idx="11127">
                  <c:v>-5.4320199999999979</c:v>
                </c:pt>
                <c:pt idx="11128">
                  <c:v>-5.4307999999999987</c:v>
                </c:pt>
                <c:pt idx="11129">
                  <c:v>-5.4295099999999978</c:v>
                </c:pt>
                <c:pt idx="11130">
                  <c:v>-5.4281699999999979</c:v>
                </c:pt>
                <c:pt idx="11131">
                  <c:v>-5.4269099999999977</c:v>
                </c:pt>
                <c:pt idx="11132">
                  <c:v>-5.4260399999999978</c:v>
                </c:pt>
                <c:pt idx="11133">
                  <c:v>-5.4250199999999973</c:v>
                </c:pt>
                <c:pt idx="11134">
                  <c:v>-5.4239399999999991</c:v>
                </c:pt>
                <c:pt idx="11135">
                  <c:v>-5.4229999999999983</c:v>
                </c:pt>
                <c:pt idx="11136">
                  <c:v>-5.4222499999999982</c:v>
                </c:pt>
                <c:pt idx="11137">
                  <c:v>-5.4214299999999982</c:v>
                </c:pt>
                <c:pt idx="11138">
                  <c:v>-5.4211699999999983</c:v>
                </c:pt>
                <c:pt idx="11139">
                  <c:v>-5.4210799999999981</c:v>
                </c:pt>
                <c:pt idx="11140">
                  <c:v>-5.4208599999999985</c:v>
                </c:pt>
                <c:pt idx="11141">
                  <c:v>-5.4207599999999996</c:v>
                </c:pt>
                <c:pt idx="11142">
                  <c:v>-5.420399999999999</c:v>
                </c:pt>
                <c:pt idx="11143">
                  <c:v>-5.4202699999999986</c:v>
                </c:pt>
                <c:pt idx="11144">
                  <c:v>-5.4201999999999986</c:v>
                </c:pt>
                <c:pt idx="11145">
                  <c:v>-5.4199399999999986</c:v>
                </c:pt>
                <c:pt idx="11146">
                  <c:v>-5.4194299999999993</c:v>
                </c:pt>
                <c:pt idx="11147">
                  <c:v>-5.419089999999998</c:v>
                </c:pt>
                <c:pt idx="11148">
                  <c:v>-5.4186499999999977</c:v>
                </c:pt>
                <c:pt idx="11149">
                  <c:v>-5.4182999999999986</c:v>
                </c:pt>
                <c:pt idx="11150">
                  <c:v>-5.4181199999999983</c:v>
                </c:pt>
                <c:pt idx="11151">
                  <c:v>-5.4179399999999989</c:v>
                </c:pt>
                <c:pt idx="11152">
                  <c:v>-5.4177599999999986</c:v>
                </c:pt>
                <c:pt idx="11153">
                  <c:v>-5.4177699999999982</c:v>
                </c:pt>
                <c:pt idx="11154">
                  <c:v>-5.4179499999999985</c:v>
                </c:pt>
                <c:pt idx="11155">
                  <c:v>-5.4183299999999983</c:v>
                </c:pt>
                <c:pt idx="11156">
                  <c:v>-5.4184899999999976</c:v>
                </c:pt>
                <c:pt idx="11157">
                  <c:v>-5.4181399999999984</c:v>
                </c:pt>
                <c:pt idx="11158">
                  <c:v>-5.4177899999999974</c:v>
                </c:pt>
                <c:pt idx="11159">
                  <c:v>-5.4174899999999973</c:v>
                </c:pt>
                <c:pt idx="11160">
                  <c:v>-5.4170999999999969</c:v>
                </c:pt>
                <c:pt idx="11161">
                  <c:v>-5.4166299999999961</c:v>
                </c:pt>
                <c:pt idx="11162">
                  <c:v>-5.4162699999999964</c:v>
                </c:pt>
                <c:pt idx="11163">
                  <c:v>-5.4157699999999966</c:v>
                </c:pt>
                <c:pt idx="11164">
                  <c:v>-5.4153599999999971</c:v>
                </c:pt>
                <c:pt idx="11165">
                  <c:v>-5.4151199999999973</c:v>
                </c:pt>
                <c:pt idx="11166">
                  <c:v>-5.4149299999999974</c:v>
                </c:pt>
                <c:pt idx="11167">
                  <c:v>-5.4148999999999967</c:v>
                </c:pt>
                <c:pt idx="11168">
                  <c:v>-5.4145599999999989</c:v>
                </c:pt>
                <c:pt idx="11169">
                  <c:v>-5.4139899999999983</c:v>
                </c:pt>
                <c:pt idx="11170">
                  <c:v>-5.4133699999999987</c:v>
                </c:pt>
                <c:pt idx="11171">
                  <c:v>-5.4131899999999984</c:v>
                </c:pt>
                <c:pt idx="11172">
                  <c:v>-5.4127899999999993</c:v>
                </c:pt>
                <c:pt idx="11173">
                  <c:v>-5.4124999999999988</c:v>
                </c:pt>
                <c:pt idx="11174">
                  <c:v>-5.4118500000000003</c:v>
                </c:pt>
                <c:pt idx="11175">
                  <c:v>-5.4112099999999996</c:v>
                </c:pt>
                <c:pt idx="11176">
                  <c:v>-5.4105099999999995</c:v>
                </c:pt>
                <c:pt idx="11177">
                  <c:v>-5.4099199999999987</c:v>
                </c:pt>
                <c:pt idx="11178">
                  <c:v>-5.4093899999999993</c:v>
                </c:pt>
                <c:pt idx="11179">
                  <c:v>-5.4085599999999996</c:v>
                </c:pt>
                <c:pt idx="11180">
                  <c:v>-5.4076100000000009</c:v>
                </c:pt>
                <c:pt idx="11181">
                  <c:v>-5.4068600000000018</c:v>
                </c:pt>
                <c:pt idx="11182">
                  <c:v>-5.4061500000000011</c:v>
                </c:pt>
                <c:pt idx="11183">
                  <c:v>-5.4053700000000005</c:v>
                </c:pt>
                <c:pt idx="11184">
                  <c:v>-5.4047400000000003</c:v>
                </c:pt>
                <c:pt idx="11185">
                  <c:v>-5.4041300000000012</c:v>
                </c:pt>
                <c:pt idx="11186">
                  <c:v>-5.4034400000000016</c:v>
                </c:pt>
                <c:pt idx="11187">
                  <c:v>-5.4026600000000018</c:v>
                </c:pt>
                <c:pt idx="11188">
                  <c:v>-5.4019200000000014</c:v>
                </c:pt>
                <c:pt idx="11189">
                  <c:v>-5.4011300000000011</c:v>
                </c:pt>
                <c:pt idx="11190">
                  <c:v>-5.4001600000000014</c:v>
                </c:pt>
                <c:pt idx="11191">
                  <c:v>-5.3990800000000014</c:v>
                </c:pt>
                <c:pt idx="11192">
                  <c:v>-5.3976800000000003</c:v>
                </c:pt>
                <c:pt idx="11193">
                  <c:v>-5.3966000000000003</c:v>
                </c:pt>
                <c:pt idx="11194">
                  <c:v>-5.3955099999999998</c:v>
                </c:pt>
                <c:pt idx="11195">
                  <c:v>-5.3943300000000001</c:v>
                </c:pt>
                <c:pt idx="11196">
                  <c:v>-5.3929000000000009</c:v>
                </c:pt>
                <c:pt idx="11197">
                  <c:v>-5.3917400000000004</c:v>
                </c:pt>
                <c:pt idx="11198">
                  <c:v>-5.3904300000000012</c:v>
                </c:pt>
                <c:pt idx="11199">
                  <c:v>-5.38917</c:v>
                </c:pt>
                <c:pt idx="11200">
                  <c:v>-5.3877199999999998</c:v>
                </c:pt>
                <c:pt idx="11201">
                  <c:v>-5.3861299999999996</c:v>
                </c:pt>
                <c:pt idx="11202">
                  <c:v>-5.3843099999999984</c:v>
                </c:pt>
                <c:pt idx="11203">
                  <c:v>-5.3826899999999984</c:v>
                </c:pt>
                <c:pt idx="11204">
                  <c:v>-5.381129999999998</c:v>
                </c:pt>
                <c:pt idx="11205">
                  <c:v>-5.3796899999999974</c:v>
                </c:pt>
                <c:pt idx="11206">
                  <c:v>-5.3780199999999985</c:v>
                </c:pt>
                <c:pt idx="11207">
                  <c:v>-5.3766399999999983</c:v>
                </c:pt>
                <c:pt idx="11208">
                  <c:v>-5.3753699999999993</c:v>
                </c:pt>
                <c:pt idx="11209">
                  <c:v>-5.3739199999999991</c:v>
                </c:pt>
                <c:pt idx="11210">
                  <c:v>-5.3725699999999996</c:v>
                </c:pt>
                <c:pt idx="11211">
                  <c:v>-5.3712299999999997</c:v>
                </c:pt>
                <c:pt idx="11212">
                  <c:v>-5.3700199999999993</c:v>
                </c:pt>
                <c:pt idx="11213">
                  <c:v>-5.3688700000000003</c:v>
                </c:pt>
                <c:pt idx="11214">
                  <c:v>-5.3679000000000006</c:v>
                </c:pt>
                <c:pt idx="11215">
                  <c:v>-5.3671299999999995</c:v>
                </c:pt>
                <c:pt idx="11216">
                  <c:v>-5.3663400000000001</c:v>
                </c:pt>
                <c:pt idx="11217">
                  <c:v>-5.3657400000000006</c:v>
                </c:pt>
                <c:pt idx="11218">
                  <c:v>-5.3649300000000002</c:v>
                </c:pt>
                <c:pt idx="11219">
                  <c:v>-5.3642599999999998</c:v>
                </c:pt>
                <c:pt idx="11220">
                  <c:v>-5.3638200000000005</c:v>
                </c:pt>
                <c:pt idx="11221">
                  <c:v>-5.3635400000000022</c:v>
                </c:pt>
                <c:pt idx="11222">
                  <c:v>-5.3631800000000025</c:v>
                </c:pt>
                <c:pt idx="11223">
                  <c:v>-5.3628000000000018</c:v>
                </c:pt>
                <c:pt idx="11224">
                  <c:v>-5.362630000000002</c:v>
                </c:pt>
                <c:pt idx="11225">
                  <c:v>-5.3626100000000028</c:v>
                </c:pt>
                <c:pt idx="11226">
                  <c:v>-5.3627600000000033</c:v>
                </c:pt>
                <c:pt idx="11227">
                  <c:v>-5.3629500000000023</c:v>
                </c:pt>
                <c:pt idx="11228">
                  <c:v>-5.3627300000000035</c:v>
                </c:pt>
                <c:pt idx="11229">
                  <c:v>-5.3621900000000027</c:v>
                </c:pt>
                <c:pt idx="11230">
                  <c:v>-5.3614100000000029</c:v>
                </c:pt>
                <c:pt idx="11231">
                  <c:v>-5.3606200000000017</c:v>
                </c:pt>
                <c:pt idx="11232">
                  <c:v>-5.3596400000000024</c:v>
                </c:pt>
                <c:pt idx="11233">
                  <c:v>-5.358710000000003</c:v>
                </c:pt>
                <c:pt idx="11234">
                  <c:v>-5.3579600000000029</c:v>
                </c:pt>
                <c:pt idx="11235">
                  <c:v>-5.3571800000000032</c:v>
                </c:pt>
                <c:pt idx="11236">
                  <c:v>-5.3566100000000034</c:v>
                </c:pt>
                <c:pt idx="11237">
                  <c:v>-5.3560700000000034</c:v>
                </c:pt>
                <c:pt idx="11238">
                  <c:v>-5.3554300000000028</c:v>
                </c:pt>
                <c:pt idx="11239">
                  <c:v>-5.354460000000004</c:v>
                </c:pt>
                <c:pt idx="11240">
                  <c:v>-5.3535400000000024</c:v>
                </c:pt>
                <c:pt idx="11241">
                  <c:v>-5.3527700000000022</c:v>
                </c:pt>
                <c:pt idx="11242">
                  <c:v>-5.3522700000000025</c:v>
                </c:pt>
                <c:pt idx="11243">
                  <c:v>-5.3518100000000031</c:v>
                </c:pt>
                <c:pt idx="11244">
                  <c:v>-5.351440000000002</c:v>
                </c:pt>
                <c:pt idx="11245">
                  <c:v>-5.3509600000000024</c:v>
                </c:pt>
                <c:pt idx="11246">
                  <c:v>-5.3504300000000029</c:v>
                </c:pt>
                <c:pt idx="11247">
                  <c:v>-5.349770000000003</c:v>
                </c:pt>
                <c:pt idx="11248">
                  <c:v>-5.3492400000000027</c:v>
                </c:pt>
                <c:pt idx="11249">
                  <c:v>-5.3487400000000012</c:v>
                </c:pt>
                <c:pt idx="11250">
                  <c:v>-5.3481100000000019</c:v>
                </c:pt>
                <c:pt idx="11251">
                  <c:v>-5.3475800000000016</c:v>
                </c:pt>
                <c:pt idx="11252">
                  <c:v>-5.3472600000000012</c:v>
                </c:pt>
                <c:pt idx="11253">
                  <c:v>-5.3470600000000017</c:v>
                </c:pt>
                <c:pt idx="11254">
                  <c:v>-5.3473400000000009</c:v>
                </c:pt>
                <c:pt idx="11255">
                  <c:v>-5.347710000000002</c:v>
                </c:pt>
                <c:pt idx="11256">
                  <c:v>-5.3482700000000012</c:v>
                </c:pt>
                <c:pt idx="11257">
                  <c:v>-5.3488400000000018</c:v>
                </c:pt>
                <c:pt idx="11258">
                  <c:v>-5.3495000000000008</c:v>
                </c:pt>
                <c:pt idx="11259">
                  <c:v>-5.3498400000000013</c:v>
                </c:pt>
                <c:pt idx="11260">
                  <c:v>-5.350410000000001</c:v>
                </c:pt>
                <c:pt idx="11261">
                  <c:v>-5.3507800000000003</c:v>
                </c:pt>
                <c:pt idx="11262">
                  <c:v>-5.3510700000000009</c:v>
                </c:pt>
                <c:pt idx="11263">
                  <c:v>-5.3513400000000013</c:v>
                </c:pt>
                <c:pt idx="11264">
                  <c:v>-5.3517800000000006</c:v>
                </c:pt>
                <c:pt idx="11265">
                  <c:v>-5.3521200000000011</c:v>
                </c:pt>
                <c:pt idx="11266">
                  <c:v>-5.3519800000000002</c:v>
                </c:pt>
                <c:pt idx="11267">
                  <c:v>-5.3517600000000005</c:v>
                </c:pt>
                <c:pt idx="11268">
                  <c:v>-5.3516000000000012</c:v>
                </c:pt>
                <c:pt idx="11269">
                  <c:v>-5.3512200000000014</c:v>
                </c:pt>
                <c:pt idx="11270">
                  <c:v>-5.351020000000001</c:v>
                </c:pt>
                <c:pt idx="11271">
                  <c:v>-5.3507600000000011</c:v>
                </c:pt>
                <c:pt idx="11272">
                  <c:v>-5.3503900000000018</c:v>
                </c:pt>
                <c:pt idx="11273">
                  <c:v>-5.3500000000000014</c:v>
                </c:pt>
                <c:pt idx="11274">
                  <c:v>-5.3496200000000025</c:v>
                </c:pt>
                <c:pt idx="11275">
                  <c:v>-5.3492100000000029</c:v>
                </c:pt>
                <c:pt idx="11276">
                  <c:v>-5.3484200000000035</c:v>
                </c:pt>
                <c:pt idx="11277">
                  <c:v>-5.3474700000000039</c:v>
                </c:pt>
                <c:pt idx="11278">
                  <c:v>-5.3465000000000034</c:v>
                </c:pt>
                <c:pt idx="11279">
                  <c:v>-5.345240000000004</c:v>
                </c:pt>
                <c:pt idx="11280">
                  <c:v>-5.3440200000000031</c:v>
                </c:pt>
                <c:pt idx="11281">
                  <c:v>-5.3424900000000024</c:v>
                </c:pt>
                <c:pt idx="11282">
                  <c:v>-5.3409200000000032</c:v>
                </c:pt>
                <c:pt idx="11283">
                  <c:v>-5.3394500000000029</c:v>
                </c:pt>
                <c:pt idx="11284">
                  <c:v>-5.3380900000000029</c:v>
                </c:pt>
                <c:pt idx="11285">
                  <c:v>-5.3363300000000029</c:v>
                </c:pt>
                <c:pt idx="11286">
                  <c:v>-5.3344300000000029</c:v>
                </c:pt>
                <c:pt idx="11287">
                  <c:v>-5.332340000000003</c:v>
                </c:pt>
                <c:pt idx="11288">
                  <c:v>-5.3302400000000034</c:v>
                </c:pt>
                <c:pt idx="11289">
                  <c:v>-5.3281100000000023</c:v>
                </c:pt>
                <c:pt idx="11290">
                  <c:v>-5.3259100000000021</c:v>
                </c:pt>
                <c:pt idx="11291">
                  <c:v>-5.3241600000000036</c:v>
                </c:pt>
                <c:pt idx="11292">
                  <c:v>-5.3222800000000046</c:v>
                </c:pt>
                <c:pt idx="11293">
                  <c:v>-5.3205100000000041</c:v>
                </c:pt>
                <c:pt idx="11294">
                  <c:v>-5.3189700000000029</c:v>
                </c:pt>
                <c:pt idx="11295">
                  <c:v>-5.3172800000000029</c:v>
                </c:pt>
                <c:pt idx="11296">
                  <c:v>-5.315470000000003</c:v>
                </c:pt>
                <c:pt idx="11297">
                  <c:v>-5.3139500000000037</c:v>
                </c:pt>
                <c:pt idx="11298">
                  <c:v>-5.3122400000000036</c:v>
                </c:pt>
                <c:pt idx="11299">
                  <c:v>-5.310380000000003</c:v>
                </c:pt>
                <c:pt idx="11300">
                  <c:v>-5.3086400000000031</c:v>
                </c:pt>
                <c:pt idx="11301">
                  <c:v>-5.306980000000002</c:v>
                </c:pt>
                <c:pt idx="11302">
                  <c:v>-5.3051600000000025</c:v>
                </c:pt>
                <c:pt idx="11303">
                  <c:v>-5.3035900000000025</c:v>
                </c:pt>
                <c:pt idx="11304">
                  <c:v>-5.3021600000000033</c:v>
                </c:pt>
                <c:pt idx="11305">
                  <c:v>-5.3009000000000031</c:v>
                </c:pt>
                <c:pt idx="11306">
                  <c:v>-5.3001600000000026</c:v>
                </c:pt>
                <c:pt idx="11307">
                  <c:v>-5.2994500000000029</c:v>
                </c:pt>
                <c:pt idx="11308">
                  <c:v>-5.2985800000000038</c:v>
                </c:pt>
                <c:pt idx="11309">
                  <c:v>-5.2979000000000038</c:v>
                </c:pt>
                <c:pt idx="11310">
                  <c:v>-5.2974100000000037</c:v>
                </c:pt>
                <c:pt idx="11311">
                  <c:v>-5.2974600000000036</c:v>
                </c:pt>
                <c:pt idx="11312">
                  <c:v>-5.2976100000000033</c:v>
                </c:pt>
                <c:pt idx="11313">
                  <c:v>-5.2976700000000037</c:v>
                </c:pt>
                <c:pt idx="11314">
                  <c:v>-5.2976400000000039</c:v>
                </c:pt>
                <c:pt idx="11315">
                  <c:v>-5.2977100000000048</c:v>
                </c:pt>
                <c:pt idx="11316">
                  <c:v>-5.2977200000000044</c:v>
                </c:pt>
                <c:pt idx="11317">
                  <c:v>-5.2978500000000057</c:v>
                </c:pt>
                <c:pt idx="11318">
                  <c:v>-5.2979100000000052</c:v>
                </c:pt>
                <c:pt idx="11319">
                  <c:v>-5.2979700000000056</c:v>
                </c:pt>
                <c:pt idx="11320">
                  <c:v>-5.2980500000000053</c:v>
                </c:pt>
                <c:pt idx="11321">
                  <c:v>-5.298060000000004</c:v>
                </c:pt>
                <c:pt idx="11322">
                  <c:v>-5.2980300000000051</c:v>
                </c:pt>
                <c:pt idx="11323">
                  <c:v>-5.298200000000004</c:v>
                </c:pt>
                <c:pt idx="11324">
                  <c:v>-5.2983900000000048</c:v>
                </c:pt>
                <c:pt idx="11325">
                  <c:v>-5.2986100000000054</c:v>
                </c:pt>
                <c:pt idx="11326">
                  <c:v>-5.2987900000000057</c:v>
                </c:pt>
                <c:pt idx="11327">
                  <c:v>-5.2987975951903863</c:v>
                </c:pt>
                <c:pt idx="11328">
                  <c:v>-5.2991983967935923</c:v>
                </c:pt>
                <c:pt idx="11329">
                  <c:v>-5.2993887775551158</c:v>
                </c:pt>
                <c:pt idx="11330">
                  <c:v>-5.2996993987975998</c:v>
                </c:pt>
                <c:pt idx="11331">
                  <c:v>-5.2997895791583218</c:v>
                </c:pt>
                <c:pt idx="11332">
                  <c:v>-5.2997194388777613</c:v>
                </c:pt>
                <c:pt idx="11333">
                  <c:v>-5.2997194388777595</c:v>
                </c:pt>
                <c:pt idx="11334">
                  <c:v>-5.2998100000000044</c:v>
                </c:pt>
                <c:pt idx="11335">
                  <c:v>-5.2997700000000041</c:v>
                </c:pt>
                <c:pt idx="11336">
                  <c:v>-5.2997200000000042</c:v>
                </c:pt>
                <c:pt idx="11337">
                  <c:v>-5.2994300000000027</c:v>
                </c:pt>
                <c:pt idx="11338">
                  <c:v>-5.2991800000000033</c:v>
                </c:pt>
                <c:pt idx="11339">
                  <c:v>-5.2993300000000021</c:v>
                </c:pt>
                <c:pt idx="11340">
                  <c:v>-5.2995000000000019</c:v>
                </c:pt>
                <c:pt idx="11341">
                  <c:v>-5.2994600000000016</c:v>
                </c:pt>
                <c:pt idx="11342">
                  <c:v>-5.299590000000002</c:v>
                </c:pt>
                <c:pt idx="11343">
                  <c:v>-5.299520000000002</c:v>
                </c:pt>
                <c:pt idx="11344">
                  <c:v>-5.2994800000000017</c:v>
                </c:pt>
                <c:pt idx="11345">
                  <c:v>-5.2992700000000017</c:v>
                </c:pt>
                <c:pt idx="11346">
                  <c:v>-5.2990900000000023</c:v>
                </c:pt>
                <c:pt idx="11347">
                  <c:v>-5.2991100000000007</c:v>
                </c:pt>
                <c:pt idx="11348">
                  <c:v>-5.2990700000000004</c:v>
                </c:pt>
                <c:pt idx="11349">
                  <c:v>-5.298890000000001</c:v>
                </c:pt>
                <c:pt idx="11350">
                  <c:v>-5.2986400000000007</c:v>
                </c:pt>
                <c:pt idx="11351">
                  <c:v>-5.2987000000000002</c:v>
                </c:pt>
                <c:pt idx="11352">
                  <c:v>-5.2989100000000002</c:v>
                </c:pt>
                <c:pt idx="11353">
                  <c:v>-5.2992799999999995</c:v>
                </c:pt>
                <c:pt idx="11354">
                  <c:v>-5.2997500000000013</c:v>
                </c:pt>
                <c:pt idx="11355">
                  <c:v>-5.3002600000000006</c:v>
                </c:pt>
                <c:pt idx="11356">
                  <c:v>-5.3006899999999995</c:v>
                </c:pt>
                <c:pt idx="11357">
                  <c:v>-5.301099999999999</c:v>
                </c:pt>
                <c:pt idx="11358">
                  <c:v>-5.3014899999999985</c:v>
                </c:pt>
                <c:pt idx="11359">
                  <c:v>-5.3019799999999986</c:v>
                </c:pt>
                <c:pt idx="11360">
                  <c:v>-5.3022599999999995</c:v>
                </c:pt>
                <c:pt idx="11361">
                  <c:v>-5.3023099999999994</c:v>
                </c:pt>
                <c:pt idx="11362">
                  <c:v>-5.3023500000000006</c:v>
                </c:pt>
                <c:pt idx="11363">
                  <c:v>-5.30246</c:v>
                </c:pt>
                <c:pt idx="11364">
                  <c:v>-5.3025099999999998</c:v>
                </c:pt>
                <c:pt idx="11365">
                  <c:v>-5.3026099999999996</c:v>
                </c:pt>
                <c:pt idx="11366">
                  <c:v>-5.3025900000000004</c:v>
                </c:pt>
                <c:pt idx="11367">
                  <c:v>-5.3022699999999992</c:v>
                </c:pt>
                <c:pt idx="11368">
                  <c:v>-5.3020399999999999</c:v>
                </c:pt>
                <c:pt idx="11369">
                  <c:v>-5.3016899999999998</c:v>
                </c:pt>
                <c:pt idx="11370">
                  <c:v>-5.3015699999999999</c:v>
                </c:pt>
                <c:pt idx="11371">
                  <c:v>-5.3012999999999995</c:v>
                </c:pt>
                <c:pt idx="11372">
                  <c:v>-5.30084</c:v>
                </c:pt>
                <c:pt idx="11373">
                  <c:v>-5.3002300000000018</c:v>
                </c:pt>
                <c:pt idx="11374">
                  <c:v>-5.2997800000000019</c:v>
                </c:pt>
                <c:pt idx="11375">
                  <c:v>-5.2994600000000007</c:v>
                </c:pt>
                <c:pt idx="11376">
                  <c:v>-5.2990400000000015</c:v>
                </c:pt>
                <c:pt idx="11377">
                  <c:v>-5.2985700000000016</c:v>
                </c:pt>
                <c:pt idx="11378">
                  <c:v>-5.2979300000000009</c:v>
                </c:pt>
                <c:pt idx="11379">
                  <c:v>-5.2970200000000016</c:v>
                </c:pt>
                <c:pt idx="11380">
                  <c:v>-5.2959100000000019</c:v>
                </c:pt>
                <c:pt idx="11381">
                  <c:v>-5.2946700000000018</c:v>
                </c:pt>
                <c:pt idx="11382">
                  <c:v>-5.2935100000000022</c:v>
                </c:pt>
                <c:pt idx="11383">
                  <c:v>-5.292340000000002</c:v>
                </c:pt>
                <c:pt idx="11384">
                  <c:v>-5.2911000000000001</c:v>
                </c:pt>
                <c:pt idx="11385">
                  <c:v>-5.2896700000000001</c:v>
                </c:pt>
                <c:pt idx="11386">
                  <c:v>-5.28857</c:v>
                </c:pt>
                <c:pt idx="11387">
                  <c:v>-5.2874599999999994</c:v>
                </c:pt>
                <c:pt idx="11388">
                  <c:v>-5.2862899999999993</c:v>
                </c:pt>
                <c:pt idx="11389">
                  <c:v>-5.2847400000000002</c:v>
                </c:pt>
                <c:pt idx="11390">
                  <c:v>-5.2831599999999987</c:v>
                </c:pt>
                <c:pt idx="11391">
                  <c:v>-5.2818199999999988</c:v>
                </c:pt>
                <c:pt idx="11392">
                  <c:v>-5.2805199999999974</c:v>
                </c:pt>
                <c:pt idx="11393">
                  <c:v>-5.2792799999999982</c:v>
                </c:pt>
                <c:pt idx="11394">
                  <c:v>-5.2779399999999974</c:v>
                </c:pt>
                <c:pt idx="11395">
                  <c:v>-5.2766699999999975</c:v>
                </c:pt>
                <c:pt idx="11396">
                  <c:v>-5.2755899999999967</c:v>
                </c:pt>
                <c:pt idx="11397">
                  <c:v>-5.2746999999999975</c:v>
                </c:pt>
                <c:pt idx="11398">
                  <c:v>-5.273939999999997</c:v>
                </c:pt>
                <c:pt idx="11399">
                  <c:v>-5.2729399999999957</c:v>
                </c:pt>
                <c:pt idx="11400">
                  <c:v>-5.271899999999996</c:v>
                </c:pt>
                <c:pt idx="11401">
                  <c:v>-5.270539999999996</c:v>
                </c:pt>
                <c:pt idx="11402">
                  <c:v>-5.2693299999999965</c:v>
                </c:pt>
                <c:pt idx="11403">
                  <c:v>-5.2681399999999954</c:v>
                </c:pt>
                <c:pt idx="11404">
                  <c:v>-5.2667799999999962</c:v>
                </c:pt>
                <c:pt idx="11405">
                  <c:v>-5.2655199999999969</c:v>
                </c:pt>
                <c:pt idx="11406">
                  <c:v>-5.2644199999999968</c:v>
                </c:pt>
                <c:pt idx="11407">
                  <c:v>-5.2632099999999964</c:v>
                </c:pt>
                <c:pt idx="11408">
                  <c:v>-5.2622599999999959</c:v>
                </c:pt>
                <c:pt idx="11409">
                  <c:v>-5.2610199999999958</c:v>
                </c:pt>
                <c:pt idx="11410">
                  <c:v>-5.2598499999999966</c:v>
                </c:pt>
                <c:pt idx="11411">
                  <c:v>-5.2587999999999973</c:v>
                </c:pt>
                <c:pt idx="11412">
                  <c:v>-5.2577799999999977</c:v>
                </c:pt>
                <c:pt idx="11413">
                  <c:v>-5.2569699999999973</c:v>
                </c:pt>
                <c:pt idx="11414">
                  <c:v>-5.2564199999999976</c:v>
                </c:pt>
                <c:pt idx="11415">
                  <c:v>-5.2558299999999969</c:v>
                </c:pt>
                <c:pt idx="11416">
                  <c:v>-5.255079999999996</c:v>
                </c:pt>
                <c:pt idx="11417">
                  <c:v>-5.2544599999999972</c:v>
                </c:pt>
                <c:pt idx="11418">
                  <c:v>-5.2538399999999967</c:v>
                </c:pt>
                <c:pt idx="11419">
                  <c:v>-5.2534099999999961</c:v>
                </c:pt>
                <c:pt idx="11420">
                  <c:v>-5.2528399999999973</c:v>
                </c:pt>
                <c:pt idx="11421">
                  <c:v>-5.252139999999998</c:v>
                </c:pt>
                <c:pt idx="11422">
                  <c:v>-5.2513499999999977</c:v>
                </c:pt>
                <c:pt idx="11423">
                  <c:v>-5.2504699999999973</c:v>
                </c:pt>
                <c:pt idx="11424">
                  <c:v>-5.2498399999999972</c:v>
                </c:pt>
                <c:pt idx="11425">
                  <c:v>-5.249019999999998</c:v>
                </c:pt>
                <c:pt idx="11426">
                  <c:v>-5.2483799999999974</c:v>
                </c:pt>
                <c:pt idx="11427">
                  <c:v>-5.2476499999999975</c:v>
                </c:pt>
                <c:pt idx="11428">
                  <c:v>-5.2468599999999981</c:v>
                </c:pt>
                <c:pt idx="11429">
                  <c:v>-5.2463899999999963</c:v>
                </c:pt>
                <c:pt idx="11430">
                  <c:v>-5.245899999999998</c:v>
                </c:pt>
                <c:pt idx="11431">
                  <c:v>-5.2457499999999975</c:v>
                </c:pt>
                <c:pt idx="11432">
                  <c:v>-5.2455799999999968</c:v>
                </c:pt>
                <c:pt idx="11433">
                  <c:v>-5.2452399999999963</c:v>
                </c:pt>
                <c:pt idx="11434">
                  <c:v>-5.2453099999999955</c:v>
                </c:pt>
                <c:pt idx="11435">
                  <c:v>-5.2454999999999954</c:v>
                </c:pt>
                <c:pt idx="11436">
                  <c:v>-5.2455699999999954</c:v>
                </c:pt>
                <c:pt idx="11437">
                  <c:v>-5.2456699999999943</c:v>
                </c:pt>
                <c:pt idx="11438">
                  <c:v>-5.2455299999999943</c:v>
                </c:pt>
                <c:pt idx="11439">
                  <c:v>-5.2456099999999939</c:v>
                </c:pt>
                <c:pt idx="11440">
                  <c:v>-5.245959999999994</c:v>
                </c:pt>
                <c:pt idx="11441">
                  <c:v>-5.2466499999999945</c:v>
                </c:pt>
                <c:pt idx="11442">
                  <c:v>-5.247459999999994</c:v>
                </c:pt>
                <c:pt idx="11443">
                  <c:v>-5.2480099999999945</c:v>
                </c:pt>
                <c:pt idx="11444">
                  <c:v>-5.2483299999999948</c:v>
                </c:pt>
                <c:pt idx="11445">
                  <c:v>-5.2488699999999957</c:v>
                </c:pt>
                <c:pt idx="11446">
                  <c:v>-5.2493599999999958</c:v>
                </c:pt>
                <c:pt idx="11447">
                  <c:v>-5.2498099999999956</c:v>
                </c:pt>
                <c:pt idx="11448">
                  <c:v>-5.2503499999999965</c:v>
                </c:pt>
                <c:pt idx="11449">
                  <c:v>-5.2510799999999973</c:v>
                </c:pt>
                <c:pt idx="11450">
                  <c:v>-5.2518399999999961</c:v>
                </c:pt>
                <c:pt idx="11451">
                  <c:v>-5.252589999999997</c:v>
                </c:pt>
                <c:pt idx="11452">
                  <c:v>-5.2533899999999969</c:v>
                </c:pt>
                <c:pt idx="11453">
                  <c:v>-5.2543599999999966</c:v>
                </c:pt>
                <c:pt idx="11454">
                  <c:v>-5.2553199999999967</c:v>
                </c:pt>
                <c:pt idx="11455">
                  <c:v>-5.2563099999999974</c:v>
                </c:pt>
                <c:pt idx="11456">
                  <c:v>-5.2571699999999977</c:v>
                </c:pt>
                <c:pt idx="11457">
                  <c:v>-5.2582599999999973</c:v>
                </c:pt>
                <c:pt idx="11458">
                  <c:v>-5.259269999999999</c:v>
                </c:pt>
                <c:pt idx="11459">
                  <c:v>-5.2600999999999987</c:v>
                </c:pt>
                <c:pt idx="11460">
                  <c:v>-5.2608899999999981</c:v>
                </c:pt>
                <c:pt idx="11461">
                  <c:v>-5.2614899999999976</c:v>
                </c:pt>
                <c:pt idx="11462">
                  <c:v>-5.262529999999999</c:v>
                </c:pt>
                <c:pt idx="11463">
                  <c:v>-5.2638499999999997</c:v>
                </c:pt>
                <c:pt idx="11464">
                  <c:v>-5.2648700000000002</c:v>
                </c:pt>
                <c:pt idx="11465">
                  <c:v>-5.2657600000000002</c:v>
                </c:pt>
                <c:pt idx="11466">
                  <c:v>-5.2664099999999996</c:v>
                </c:pt>
                <c:pt idx="11467">
                  <c:v>-5.2670600000000007</c:v>
                </c:pt>
                <c:pt idx="11468">
                  <c:v>-5.2679900000000002</c:v>
                </c:pt>
                <c:pt idx="11469">
                  <c:v>-5.2692399999999999</c:v>
                </c:pt>
                <c:pt idx="11470">
                  <c:v>-5.2701400000000005</c:v>
                </c:pt>
                <c:pt idx="11471">
                  <c:v>-5.2711900000000007</c:v>
                </c:pt>
                <c:pt idx="11472">
                  <c:v>-5.2724000000000002</c:v>
                </c:pt>
                <c:pt idx="11473">
                  <c:v>-5.2736500000000008</c:v>
                </c:pt>
                <c:pt idx="11474">
                  <c:v>-5.2747399999999995</c:v>
                </c:pt>
                <c:pt idx="11475">
                  <c:v>-5.2759900000000002</c:v>
                </c:pt>
                <c:pt idx="11476">
                  <c:v>-5.2771400000000002</c:v>
                </c:pt>
                <c:pt idx="11477">
                  <c:v>-5.2780899999999988</c:v>
                </c:pt>
                <c:pt idx="11478">
                  <c:v>-5.2785299999999999</c:v>
                </c:pt>
                <c:pt idx="11479">
                  <c:v>-5.2791600000000001</c:v>
                </c:pt>
                <c:pt idx="11480">
                  <c:v>-5.2795999999999994</c:v>
                </c:pt>
                <c:pt idx="11481">
                  <c:v>-5.2800900000000004</c:v>
                </c:pt>
                <c:pt idx="11482">
                  <c:v>-5.2803899999999997</c:v>
                </c:pt>
                <c:pt idx="11483">
                  <c:v>-5.280549999999999</c:v>
                </c:pt>
                <c:pt idx="11484">
                  <c:v>-5.2808399999999978</c:v>
                </c:pt>
                <c:pt idx="11485">
                  <c:v>-5.2810699999999979</c:v>
                </c:pt>
                <c:pt idx="11486">
                  <c:v>-5.2812199999999985</c:v>
                </c:pt>
                <c:pt idx="11487">
                  <c:v>-5.2808299999999972</c:v>
                </c:pt>
                <c:pt idx="11488">
                  <c:v>-5.2801999999999971</c:v>
                </c:pt>
                <c:pt idx="11489">
                  <c:v>-5.2796799999999964</c:v>
                </c:pt>
                <c:pt idx="11490">
                  <c:v>-5.279099999999997</c:v>
                </c:pt>
                <c:pt idx="11491">
                  <c:v>-5.2784999999999966</c:v>
                </c:pt>
                <c:pt idx="11492">
                  <c:v>-5.2778999999999963</c:v>
                </c:pt>
                <c:pt idx="11493">
                  <c:v>-5.2772699999999961</c:v>
                </c:pt>
                <c:pt idx="11494">
                  <c:v>-5.2762499999999966</c:v>
                </c:pt>
                <c:pt idx="11495">
                  <c:v>-5.2753599999999974</c:v>
                </c:pt>
                <c:pt idx="11496">
                  <c:v>-5.2746499999999976</c:v>
                </c:pt>
                <c:pt idx="11497">
                  <c:v>-5.2740299999999971</c:v>
                </c:pt>
                <c:pt idx="11498">
                  <c:v>-5.2733099999999977</c:v>
                </c:pt>
                <c:pt idx="11499">
                  <c:v>-5.272389999999997</c:v>
                </c:pt>
                <c:pt idx="11500">
                  <c:v>-5.2715599999999965</c:v>
                </c:pt>
                <c:pt idx="11501">
                  <c:v>-5.2708799999999965</c:v>
                </c:pt>
                <c:pt idx="11502">
                  <c:v>-5.2704599999999964</c:v>
                </c:pt>
                <c:pt idx="11503">
                  <c:v>-5.2705699999999958</c:v>
                </c:pt>
                <c:pt idx="11504">
                  <c:v>-5.2702399999999958</c:v>
                </c:pt>
                <c:pt idx="11505">
                  <c:v>-5.2700399999999963</c:v>
                </c:pt>
                <c:pt idx="11506">
                  <c:v>-5.2697499999999957</c:v>
                </c:pt>
                <c:pt idx="11507">
                  <c:v>-5.2694599999999951</c:v>
                </c:pt>
                <c:pt idx="11508">
                  <c:v>-5.2693599999999954</c:v>
                </c:pt>
                <c:pt idx="11509">
                  <c:v>-5.2690199999999949</c:v>
                </c:pt>
                <c:pt idx="11510">
                  <c:v>-5.268759999999995</c:v>
                </c:pt>
                <c:pt idx="11511">
                  <c:v>-5.268899999999995</c:v>
                </c:pt>
                <c:pt idx="11512">
                  <c:v>-5.2690399999999959</c:v>
                </c:pt>
                <c:pt idx="11513">
                  <c:v>-5.2692899999999954</c:v>
                </c:pt>
                <c:pt idx="11514">
                  <c:v>-5.2693799999999955</c:v>
                </c:pt>
                <c:pt idx="11515">
                  <c:v>-5.2694099999999962</c:v>
                </c:pt>
                <c:pt idx="11516">
                  <c:v>-5.2694799999999971</c:v>
                </c:pt>
                <c:pt idx="11517">
                  <c:v>-5.2695199999999955</c:v>
                </c:pt>
                <c:pt idx="11518">
                  <c:v>-5.2695999999999961</c:v>
                </c:pt>
                <c:pt idx="11519">
                  <c:v>-5.2698799999999952</c:v>
                </c:pt>
                <c:pt idx="11520">
                  <c:v>-5.2700199999999953</c:v>
                </c:pt>
                <c:pt idx="11521">
                  <c:v>-5.2699899999999955</c:v>
                </c:pt>
                <c:pt idx="11522">
                  <c:v>-5.2697799999999955</c:v>
                </c:pt>
                <c:pt idx="11523">
                  <c:v>-5.2694499999999946</c:v>
                </c:pt>
                <c:pt idx="11524">
                  <c:v>-5.2695399999999957</c:v>
                </c:pt>
                <c:pt idx="11525">
                  <c:v>-5.2693599999999954</c:v>
                </c:pt>
                <c:pt idx="11526">
                  <c:v>-5.2691899999999947</c:v>
                </c:pt>
                <c:pt idx="11527">
                  <c:v>-5.2687899999999965</c:v>
                </c:pt>
                <c:pt idx="11528">
                  <c:v>-5.268169999999996</c:v>
                </c:pt>
                <c:pt idx="11529">
                  <c:v>-5.2678399999999952</c:v>
                </c:pt>
                <c:pt idx="11530">
                  <c:v>-5.2672499999999962</c:v>
                </c:pt>
                <c:pt idx="11531">
                  <c:v>-5.2663499999999965</c:v>
                </c:pt>
                <c:pt idx="11532">
                  <c:v>-5.2655499999999966</c:v>
                </c:pt>
                <c:pt idx="11533">
                  <c:v>-5.2646399999999964</c:v>
                </c:pt>
                <c:pt idx="11534">
                  <c:v>-5.2642499999999961</c:v>
                </c:pt>
                <c:pt idx="11535">
                  <c:v>-5.2638399999999974</c:v>
                </c:pt>
                <c:pt idx="11536">
                  <c:v>-5.2633199999999958</c:v>
                </c:pt>
                <c:pt idx="11537">
                  <c:v>-5.2628099999999964</c:v>
                </c:pt>
                <c:pt idx="11538">
                  <c:v>-5.2622299999999971</c:v>
                </c:pt>
                <c:pt idx="11539">
                  <c:v>-5.2619399999999965</c:v>
                </c:pt>
                <c:pt idx="11540">
                  <c:v>-5.2616099999999966</c:v>
                </c:pt>
                <c:pt idx="11541">
                  <c:v>-5.2615199999999964</c:v>
                </c:pt>
                <c:pt idx="11542">
                  <c:v>-5.2612799999999966</c:v>
                </c:pt>
                <c:pt idx="11543">
                  <c:v>-5.2610699999999957</c:v>
                </c:pt>
                <c:pt idx="11544">
                  <c:v>-5.260799999999997</c:v>
                </c:pt>
                <c:pt idx="11545">
                  <c:v>-5.260589999999997</c:v>
                </c:pt>
                <c:pt idx="11546">
                  <c:v>-5.2605199999999979</c:v>
                </c:pt>
                <c:pt idx="11547">
                  <c:v>-5.2604099999999967</c:v>
                </c:pt>
                <c:pt idx="11548">
                  <c:v>-5.2604199999999972</c:v>
                </c:pt>
                <c:pt idx="11549">
                  <c:v>-5.2601599999999973</c:v>
                </c:pt>
                <c:pt idx="11550">
                  <c:v>-5.2597099999999966</c:v>
                </c:pt>
                <c:pt idx="11551">
                  <c:v>-5.2589299999999968</c:v>
                </c:pt>
                <c:pt idx="11552">
                  <c:v>-5.2585599999999957</c:v>
                </c:pt>
                <c:pt idx="11553">
                  <c:v>-5.2582199999999961</c:v>
                </c:pt>
                <c:pt idx="11554">
                  <c:v>-5.2580199999999948</c:v>
                </c:pt>
                <c:pt idx="11555">
                  <c:v>-5.258319999999995</c:v>
                </c:pt>
                <c:pt idx="11556">
                  <c:v>-5.2588699999999955</c:v>
                </c:pt>
                <c:pt idx="11557">
                  <c:v>-5.2592499999999953</c:v>
                </c:pt>
                <c:pt idx="11558">
                  <c:v>-5.2598599999999953</c:v>
                </c:pt>
                <c:pt idx="11559">
                  <c:v>-5.2600499999999952</c:v>
                </c:pt>
                <c:pt idx="11560">
                  <c:v>-5.2601499999999959</c:v>
                </c:pt>
                <c:pt idx="11561">
                  <c:v>-5.2599999999999953</c:v>
                </c:pt>
                <c:pt idx="11562">
                  <c:v>-5.2598799999999963</c:v>
                </c:pt>
                <c:pt idx="11563">
                  <c:v>-5.2595499999999955</c:v>
                </c:pt>
                <c:pt idx="11564">
                  <c:v>-5.2591899999999958</c:v>
                </c:pt>
                <c:pt idx="11565">
                  <c:v>-5.2585799999999958</c:v>
                </c:pt>
                <c:pt idx="11566">
                  <c:v>-5.2578199999999962</c:v>
                </c:pt>
                <c:pt idx="11567">
                  <c:v>-5.2570999999999959</c:v>
                </c:pt>
                <c:pt idx="11568">
                  <c:v>-5.2561999999999953</c:v>
                </c:pt>
                <c:pt idx="11569">
                  <c:v>-5.2552799999999955</c:v>
                </c:pt>
                <c:pt idx="11570">
                  <c:v>-5.2543499999999952</c:v>
                </c:pt>
                <c:pt idx="11571">
                  <c:v>-5.2535270541082113</c:v>
                </c:pt>
                <c:pt idx="11572">
                  <c:v>-5.2523446893787531</c:v>
                </c:pt>
                <c:pt idx="11573">
                  <c:v>-5.2512024048096153</c:v>
                </c:pt>
                <c:pt idx="11574">
                  <c:v>-5.2499498997995957</c:v>
                </c:pt>
                <c:pt idx="11575">
                  <c:v>-5.2490280561122207</c:v>
                </c:pt>
                <c:pt idx="11576">
                  <c:v>-5.2485671342685327</c:v>
                </c:pt>
                <c:pt idx="11577">
                  <c:v>-5.2481963927855677</c:v>
                </c:pt>
                <c:pt idx="11578">
                  <c:v>-5.2477154308617191</c:v>
                </c:pt>
                <c:pt idx="11579">
                  <c:v>-5.2470340681362693</c:v>
                </c:pt>
                <c:pt idx="11580">
                  <c:v>-5.2462525050100153</c:v>
                </c:pt>
                <c:pt idx="11581">
                  <c:v>-5.2452304609218396</c:v>
                </c:pt>
                <c:pt idx="11582">
                  <c:v>-5.2448299999999959</c:v>
                </c:pt>
                <c:pt idx="11583">
                  <c:v>-5.2437199999999971</c:v>
                </c:pt>
                <c:pt idx="11584">
                  <c:v>-5.2424199999999965</c:v>
                </c:pt>
                <c:pt idx="11585">
                  <c:v>-5.2410499999999969</c:v>
                </c:pt>
                <c:pt idx="11586">
                  <c:v>-5.2396799999999963</c:v>
                </c:pt>
                <c:pt idx="11587">
                  <c:v>-5.2381699999999967</c:v>
                </c:pt>
                <c:pt idx="11588">
                  <c:v>-5.2365899999999961</c:v>
                </c:pt>
                <c:pt idx="11589">
                  <c:v>-5.2350799999999973</c:v>
                </c:pt>
                <c:pt idx="11590">
                  <c:v>-5.2335199999999977</c:v>
                </c:pt>
                <c:pt idx="11591">
                  <c:v>-5.2322199999999972</c:v>
                </c:pt>
                <c:pt idx="11592">
                  <c:v>-5.2308599999999981</c:v>
                </c:pt>
                <c:pt idx="11593">
                  <c:v>-5.2296399999999972</c:v>
                </c:pt>
                <c:pt idx="11594">
                  <c:v>-5.2283899999999974</c:v>
                </c:pt>
                <c:pt idx="11595">
                  <c:v>-5.2271099999999979</c:v>
                </c:pt>
                <c:pt idx="11596">
                  <c:v>-5.2257999999999987</c:v>
                </c:pt>
                <c:pt idx="11597">
                  <c:v>-5.2249999999999979</c:v>
                </c:pt>
                <c:pt idx="11598">
                  <c:v>-5.2242399999999991</c:v>
                </c:pt>
                <c:pt idx="11599">
                  <c:v>-5.2234899999999991</c:v>
                </c:pt>
                <c:pt idx="11600">
                  <c:v>-5.2227899999999989</c:v>
                </c:pt>
                <c:pt idx="11601">
                  <c:v>-5.2217600000000006</c:v>
                </c:pt>
                <c:pt idx="11602">
                  <c:v>-5.2205499999999994</c:v>
                </c:pt>
                <c:pt idx="11603">
                  <c:v>-5.2194500000000001</c:v>
                </c:pt>
                <c:pt idx="11604">
                  <c:v>-5.21828</c:v>
                </c:pt>
                <c:pt idx="11605">
                  <c:v>-5.2170399999999999</c:v>
                </c:pt>
                <c:pt idx="11606">
                  <c:v>-5.2159300000000002</c:v>
                </c:pt>
                <c:pt idx="11607">
                  <c:v>-5.2149199999999993</c:v>
                </c:pt>
                <c:pt idx="11608">
                  <c:v>-5.2142499999999989</c:v>
                </c:pt>
                <c:pt idx="11609">
                  <c:v>-5.2134999999999998</c:v>
                </c:pt>
                <c:pt idx="11610">
                  <c:v>-5.2127300000000005</c:v>
                </c:pt>
                <c:pt idx="11611">
                  <c:v>-5.2123699999999999</c:v>
                </c:pt>
                <c:pt idx="11612">
                  <c:v>-5.2123699999999999</c:v>
                </c:pt>
                <c:pt idx="11613">
                  <c:v>-5.2124300000000003</c:v>
                </c:pt>
                <c:pt idx="11614">
                  <c:v>-5.2127199999999991</c:v>
                </c:pt>
                <c:pt idx="11615">
                  <c:v>-5.2131499999999988</c:v>
                </c:pt>
                <c:pt idx="11616">
                  <c:v>-5.2137399999999987</c:v>
                </c:pt>
                <c:pt idx="11617">
                  <c:v>-5.2142900000000001</c:v>
                </c:pt>
                <c:pt idx="11618">
                  <c:v>-5.2148900000000005</c:v>
                </c:pt>
                <c:pt idx="11619">
                  <c:v>-5.2153800000000015</c:v>
                </c:pt>
                <c:pt idx="11620">
                  <c:v>-5.2159700000000004</c:v>
                </c:pt>
                <c:pt idx="11621">
                  <c:v>-5.216660000000001</c:v>
                </c:pt>
                <c:pt idx="11622">
                  <c:v>-5.2168400000000013</c:v>
                </c:pt>
                <c:pt idx="11623">
                  <c:v>-5.2169500000000015</c:v>
                </c:pt>
                <c:pt idx="11624">
                  <c:v>-5.2169700000000017</c:v>
                </c:pt>
                <c:pt idx="11625">
                  <c:v>-5.2170000000000023</c:v>
                </c:pt>
                <c:pt idx="11626">
                  <c:v>-5.2173900000000017</c:v>
                </c:pt>
                <c:pt idx="11627">
                  <c:v>-5.2176600000000022</c:v>
                </c:pt>
                <c:pt idx="11628">
                  <c:v>-5.2177000000000016</c:v>
                </c:pt>
                <c:pt idx="11629">
                  <c:v>-5.2180100000000023</c:v>
                </c:pt>
                <c:pt idx="11630">
                  <c:v>-5.2184500000000007</c:v>
                </c:pt>
                <c:pt idx="11631">
                  <c:v>-5.2189300000000021</c:v>
                </c:pt>
                <c:pt idx="11632">
                  <c:v>-5.2192900000000026</c:v>
                </c:pt>
                <c:pt idx="11633">
                  <c:v>-5.2195300000000033</c:v>
                </c:pt>
                <c:pt idx="11634">
                  <c:v>-5.2194700000000038</c:v>
                </c:pt>
                <c:pt idx="11635">
                  <c:v>-5.2194800000000043</c:v>
                </c:pt>
                <c:pt idx="11636">
                  <c:v>-5.2190500000000029</c:v>
                </c:pt>
                <c:pt idx="11637">
                  <c:v>-5.2185100000000029</c:v>
                </c:pt>
                <c:pt idx="11638">
                  <c:v>-5.2178700000000022</c:v>
                </c:pt>
                <c:pt idx="11639">
                  <c:v>-5.2171200000000022</c:v>
                </c:pt>
                <c:pt idx="11640">
                  <c:v>-5.2163300000000019</c:v>
                </c:pt>
                <c:pt idx="11641">
                  <c:v>-5.2153400000000012</c:v>
                </c:pt>
                <c:pt idx="11642">
                  <c:v>-5.2145200000000003</c:v>
                </c:pt>
                <c:pt idx="11643">
                  <c:v>-5.2133700000000012</c:v>
                </c:pt>
                <c:pt idx="11644">
                  <c:v>-5.2126899999999994</c:v>
                </c:pt>
                <c:pt idx="11645">
                  <c:v>-5.2117200000000006</c:v>
                </c:pt>
                <c:pt idx="11646">
                  <c:v>-5.2104299999999997</c:v>
                </c:pt>
                <c:pt idx="11647">
                  <c:v>-5.2094099999999992</c:v>
                </c:pt>
                <c:pt idx="11648">
                  <c:v>-5.2086599999999992</c:v>
                </c:pt>
                <c:pt idx="11649">
                  <c:v>-5.2078499999999988</c:v>
                </c:pt>
                <c:pt idx="11650">
                  <c:v>-5.2073399999999994</c:v>
                </c:pt>
                <c:pt idx="11651">
                  <c:v>-5.2064199999999996</c:v>
                </c:pt>
                <c:pt idx="11652">
                  <c:v>-5.2056599999999991</c:v>
                </c:pt>
                <c:pt idx="11653">
                  <c:v>-5.2049599999999989</c:v>
                </c:pt>
                <c:pt idx="11654">
                  <c:v>-5.2042699999999993</c:v>
                </c:pt>
                <c:pt idx="11655">
                  <c:v>-5.2034699999999985</c:v>
                </c:pt>
                <c:pt idx="11656">
                  <c:v>-5.2024099999999986</c:v>
                </c:pt>
                <c:pt idx="11657">
                  <c:v>-5.2011799999999981</c:v>
                </c:pt>
                <c:pt idx="11658">
                  <c:v>-5.1998799999999985</c:v>
                </c:pt>
                <c:pt idx="11659">
                  <c:v>-5.1989599999999978</c:v>
                </c:pt>
                <c:pt idx="11660">
                  <c:v>-5.1982599999999994</c:v>
                </c:pt>
                <c:pt idx="11661">
                  <c:v>-5.1975099999999994</c:v>
                </c:pt>
                <c:pt idx="11662">
                  <c:v>-5.1966199999999994</c:v>
                </c:pt>
                <c:pt idx="11663">
                  <c:v>-5.1959399999999993</c:v>
                </c:pt>
                <c:pt idx="11664">
                  <c:v>-5.1951399999999994</c:v>
                </c:pt>
                <c:pt idx="11665">
                  <c:v>-5.1941399999999991</c:v>
                </c:pt>
                <c:pt idx="11666">
                  <c:v>-5.192759999999998</c:v>
                </c:pt>
                <c:pt idx="11667">
                  <c:v>-5.191279999999999</c:v>
                </c:pt>
                <c:pt idx="11668">
                  <c:v>-5.1899299999999986</c:v>
                </c:pt>
                <c:pt idx="11669">
                  <c:v>-5.1883499999999989</c:v>
                </c:pt>
                <c:pt idx="11670">
                  <c:v>-5.1872199999999991</c:v>
                </c:pt>
                <c:pt idx="11671">
                  <c:v>-5.1864099999999995</c:v>
                </c:pt>
                <c:pt idx="11672">
                  <c:v>-5.1858199999999988</c:v>
                </c:pt>
                <c:pt idx="11673">
                  <c:v>-5.1846699999999988</c:v>
                </c:pt>
                <c:pt idx="11674">
                  <c:v>-5.1837199999999992</c:v>
                </c:pt>
                <c:pt idx="11675">
                  <c:v>-5.1822900000000001</c:v>
                </c:pt>
                <c:pt idx="11676">
                  <c:v>-5.1811999999999996</c:v>
                </c:pt>
                <c:pt idx="11677">
                  <c:v>-5.1799600000000003</c:v>
                </c:pt>
                <c:pt idx="11678">
                  <c:v>-5.1786299999999992</c:v>
                </c:pt>
                <c:pt idx="11679">
                  <c:v>-5.1768699999999992</c:v>
                </c:pt>
                <c:pt idx="11680">
                  <c:v>-5.1749499999999991</c:v>
                </c:pt>
                <c:pt idx="11681">
                  <c:v>-5.173449999999999</c:v>
                </c:pt>
                <c:pt idx="11682">
                  <c:v>-5.1719599999999986</c:v>
                </c:pt>
                <c:pt idx="11683">
                  <c:v>-5.1705299999999976</c:v>
                </c:pt>
                <c:pt idx="11684">
                  <c:v>-5.1691399999999978</c:v>
                </c:pt>
                <c:pt idx="11685">
                  <c:v>-5.1678099999999985</c:v>
                </c:pt>
                <c:pt idx="11686">
                  <c:v>-5.1667499999999986</c:v>
                </c:pt>
                <c:pt idx="11687">
                  <c:v>-5.1660099999999991</c:v>
                </c:pt>
                <c:pt idx="11688">
                  <c:v>-5.1651899999999991</c:v>
                </c:pt>
                <c:pt idx="11689">
                  <c:v>-5.1642499999999991</c:v>
                </c:pt>
                <c:pt idx="11690">
                  <c:v>-5.1632499999999988</c:v>
                </c:pt>
                <c:pt idx="11691">
                  <c:v>-5.1626399999999988</c:v>
                </c:pt>
                <c:pt idx="11692">
                  <c:v>-5.1619799999999998</c:v>
                </c:pt>
                <c:pt idx="11693">
                  <c:v>-5.1611199999999995</c:v>
                </c:pt>
                <c:pt idx="11694">
                  <c:v>-5.1603399999999997</c:v>
                </c:pt>
                <c:pt idx="11695">
                  <c:v>-5.1594700000000007</c:v>
                </c:pt>
                <c:pt idx="11696">
                  <c:v>-5.1586600000000011</c:v>
                </c:pt>
                <c:pt idx="11697">
                  <c:v>-5.1578800000000005</c:v>
                </c:pt>
                <c:pt idx="11698">
                  <c:v>-5.1574300000000015</c:v>
                </c:pt>
                <c:pt idx="11699">
                  <c:v>-5.1569200000000013</c:v>
                </c:pt>
                <c:pt idx="11700">
                  <c:v>-5.1568500000000022</c:v>
                </c:pt>
                <c:pt idx="11701">
                  <c:v>-5.1567700000000016</c:v>
                </c:pt>
                <c:pt idx="11702">
                  <c:v>-5.1569900000000013</c:v>
                </c:pt>
                <c:pt idx="11703">
                  <c:v>-5.1573200000000003</c:v>
                </c:pt>
                <c:pt idx="11704">
                  <c:v>-5.1580699999999995</c:v>
                </c:pt>
                <c:pt idx="11705">
                  <c:v>-5.158879999999999</c:v>
                </c:pt>
                <c:pt idx="11706">
                  <c:v>-5.1593499999999999</c:v>
                </c:pt>
                <c:pt idx="11707">
                  <c:v>-5.1600799999999998</c:v>
                </c:pt>
                <c:pt idx="11708">
                  <c:v>-5.1608799999999988</c:v>
                </c:pt>
                <c:pt idx="11709">
                  <c:v>-5.1612799999999988</c:v>
                </c:pt>
                <c:pt idx="11710">
                  <c:v>-5.1613599999999984</c:v>
                </c:pt>
                <c:pt idx="11711">
                  <c:v>-5.1614799999999983</c:v>
                </c:pt>
                <c:pt idx="11712">
                  <c:v>-5.1614299999999984</c:v>
                </c:pt>
                <c:pt idx="11713">
                  <c:v>-5.1613899999999981</c:v>
                </c:pt>
                <c:pt idx="11714">
                  <c:v>-5.1615199999999986</c:v>
                </c:pt>
                <c:pt idx="11715">
                  <c:v>-5.1619499999999992</c:v>
                </c:pt>
                <c:pt idx="11716">
                  <c:v>-5.1623599999999987</c:v>
                </c:pt>
                <c:pt idx="11717">
                  <c:v>-5.1626399999999997</c:v>
                </c:pt>
                <c:pt idx="11718">
                  <c:v>-5.1630799999999999</c:v>
                </c:pt>
                <c:pt idx="11719">
                  <c:v>-5.1635400000000002</c:v>
                </c:pt>
                <c:pt idx="11720">
                  <c:v>-5.1640600000000001</c:v>
                </c:pt>
                <c:pt idx="11721">
                  <c:v>-5.1644499999999995</c:v>
                </c:pt>
                <c:pt idx="11722">
                  <c:v>-5.16439</c:v>
                </c:pt>
                <c:pt idx="11723">
                  <c:v>-5.163990000000001</c:v>
                </c:pt>
                <c:pt idx="11724">
                  <c:v>-5.1633700000000005</c:v>
                </c:pt>
                <c:pt idx="11725">
                  <c:v>-5.1626400000000006</c:v>
                </c:pt>
                <c:pt idx="11726">
                  <c:v>-5.1618500000000012</c:v>
                </c:pt>
                <c:pt idx="11727">
                  <c:v>-5.1607900000000004</c:v>
                </c:pt>
                <c:pt idx="11728">
                  <c:v>-5.1598000000000006</c:v>
                </c:pt>
                <c:pt idx="11729">
                  <c:v>-5.1587800000000001</c:v>
                </c:pt>
                <c:pt idx="11730">
                  <c:v>-5.1581399999999986</c:v>
                </c:pt>
                <c:pt idx="11731">
                  <c:v>-5.1579699999999979</c:v>
                </c:pt>
                <c:pt idx="11732">
                  <c:v>-5.1578499999999989</c:v>
                </c:pt>
                <c:pt idx="11733">
                  <c:v>-5.1578999999999979</c:v>
                </c:pt>
                <c:pt idx="11734">
                  <c:v>-5.158249999999998</c:v>
                </c:pt>
                <c:pt idx="11735">
                  <c:v>-5.1584999999999992</c:v>
                </c:pt>
                <c:pt idx="11736">
                  <c:v>-5.1585799999999988</c:v>
                </c:pt>
                <c:pt idx="11737">
                  <c:v>-5.1585399999999995</c:v>
                </c:pt>
                <c:pt idx="11738">
                  <c:v>-5.1583399999999981</c:v>
                </c:pt>
                <c:pt idx="11739">
                  <c:v>-5.1582599999999976</c:v>
                </c:pt>
                <c:pt idx="11740">
                  <c:v>-5.1578999999999979</c:v>
                </c:pt>
                <c:pt idx="11741">
                  <c:v>-5.1575499999999979</c:v>
                </c:pt>
                <c:pt idx="11742">
                  <c:v>-5.1573299999999982</c:v>
                </c:pt>
                <c:pt idx="11743">
                  <c:v>-5.1571299999999978</c:v>
                </c:pt>
                <c:pt idx="11744">
                  <c:v>-5.1570199999999975</c:v>
                </c:pt>
                <c:pt idx="11745">
                  <c:v>-5.1566799999999988</c:v>
                </c:pt>
                <c:pt idx="11746">
                  <c:v>-5.1560299999999977</c:v>
                </c:pt>
                <c:pt idx="11747">
                  <c:v>-5.1557599999999972</c:v>
                </c:pt>
                <c:pt idx="11748">
                  <c:v>-5.1558999999999982</c:v>
                </c:pt>
                <c:pt idx="11749">
                  <c:v>-5.1560899999999972</c:v>
                </c:pt>
                <c:pt idx="11750">
                  <c:v>-5.1560399999999973</c:v>
                </c:pt>
                <c:pt idx="11751">
                  <c:v>-5.1556999999999977</c:v>
                </c:pt>
                <c:pt idx="11752">
                  <c:v>-5.1552599999999984</c:v>
                </c:pt>
                <c:pt idx="11753">
                  <c:v>-5.1549599999999982</c:v>
                </c:pt>
                <c:pt idx="11754">
                  <c:v>-5.1545499999999986</c:v>
                </c:pt>
                <c:pt idx="11755">
                  <c:v>-5.1538799999999982</c:v>
                </c:pt>
                <c:pt idx="11756">
                  <c:v>-5.1527699999999985</c:v>
                </c:pt>
                <c:pt idx="11757">
                  <c:v>-5.1514099999999976</c:v>
                </c:pt>
                <c:pt idx="11758">
                  <c:v>-5.1498999999999988</c:v>
                </c:pt>
                <c:pt idx="11759">
                  <c:v>-5.1484799999999984</c:v>
                </c:pt>
                <c:pt idx="11760">
                  <c:v>-5.1471199999999993</c:v>
                </c:pt>
                <c:pt idx="11761">
                  <c:v>-5.1458299999999992</c:v>
                </c:pt>
                <c:pt idx="11762">
                  <c:v>-5.144759999999998</c:v>
                </c:pt>
                <c:pt idx="11763">
                  <c:v>-5.1438299999999977</c:v>
                </c:pt>
                <c:pt idx="11764">
                  <c:v>-5.1427999999999985</c:v>
                </c:pt>
                <c:pt idx="11765">
                  <c:v>-5.1419099999999993</c:v>
                </c:pt>
                <c:pt idx="11766">
                  <c:v>-5.1408199999999988</c:v>
                </c:pt>
                <c:pt idx="11767">
                  <c:v>-5.1397899999999979</c:v>
                </c:pt>
                <c:pt idx="11768">
                  <c:v>-5.1391799999999987</c:v>
                </c:pt>
                <c:pt idx="11769">
                  <c:v>-5.1383699999999983</c:v>
                </c:pt>
                <c:pt idx="11770">
                  <c:v>-5.1376699999999982</c:v>
                </c:pt>
                <c:pt idx="11771">
                  <c:v>-5.1373099999999976</c:v>
                </c:pt>
                <c:pt idx="11772">
                  <c:v>-5.1365899999999973</c:v>
                </c:pt>
                <c:pt idx="11773">
                  <c:v>-5.1358099999999967</c:v>
                </c:pt>
                <c:pt idx="11774">
                  <c:v>-5.1352899999999959</c:v>
                </c:pt>
                <c:pt idx="11775">
                  <c:v>-5.1349499999999964</c:v>
                </c:pt>
                <c:pt idx="11776">
                  <c:v>-5.1347099999999957</c:v>
                </c:pt>
                <c:pt idx="11777">
                  <c:v>-5.1344999999999956</c:v>
                </c:pt>
                <c:pt idx="11778">
                  <c:v>-5.1339899999999954</c:v>
                </c:pt>
                <c:pt idx="11779">
                  <c:v>-5.1332799999999965</c:v>
                </c:pt>
                <c:pt idx="11780">
                  <c:v>-5.132659999999996</c:v>
                </c:pt>
                <c:pt idx="11781">
                  <c:v>-5.1323099999999959</c:v>
                </c:pt>
                <c:pt idx="11782">
                  <c:v>-5.1321499999999958</c:v>
                </c:pt>
                <c:pt idx="11783">
                  <c:v>-5.1316999999999959</c:v>
                </c:pt>
                <c:pt idx="11784">
                  <c:v>-5.1312899999999955</c:v>
                </c:pt>
                <c:pt idx="11785">
                  <c:v>-5.1309199999999962</c:v>
                </c:pt>
                <c:pt idx="11786">
                  <c:v>-5.1303799999999962</c:v>
                </c:pt>
                <c:pt idx="11787">
                  <c:v>-5.1297099999999958</c:v>
                </c:pt>
                <c:pt idx="11788">
                  <c:v>-5.1294199999999943</c:v>
                </c:pt>
                <c:pt idx="11789">
                  <c:v>-5.1293599999999957</c:v>
                </c:pt>
                <c:pt idx="11790">
                  <c:v>-5.1290399999999963</c:v>
                </c:pt>
                <c:pt idx="11791">
                  <c:v>-5.1288499999999964</c:v>
                </c:pt>
                <c:pt idx="11792">
                  <c:v>-5.1286399999999963</c:v>
                </c:pt>
                <c:pt idx="11793">
                  <c:v>-5.1279199999999951</c:v>
                </c:pt>
                <c:pt idx="11794">
                  <c:v>-5.1274499999999961</c:v>
                </c:pt>
                <c:pt idx="11795">
                  <c:v>-5.1268599999999962</c:v>
                </c:pt>
                <c:pt idx="11796">
                  <c:v>-5.1262199999999956</c:v>
                </c:pt>
                <c:pt idx="11797">
                  <c:v>-5.1258199999999956</c:v>
                </c:pt>
                <c:pt idx="11798">
                  <c:v>-5.1256599999999954</c:v>
                </c:pt>
                <c:pt idx="11799">
                  <c:v>-5.1253899999999941</c:v>
                </c:pt>
                <c:pt idx="11800">
                  <c:v>-5.125229999999994</c:v>
                </c:pt>
                <c:pt idx="11801">
                  <c:v>-5.1252399999999945</c:v>
                </c:pt>
                <c:pt idx="11802">
                  <c:v>-5.1252599999999937</c:v>
                </c:pt>
                <c:pt idx="11803">
                  <c:v>-5.1253099999999936</c:v>
                </c:pt>
                <c:pt idx="11804">
                  <c:v>-5.1255599999999948</c:v>
                </c:pt>
                <c:pt idx="11805">
                  <c:v>-5.1255099999999958</c:v>
                </c:pt>
                <c:pt idx="11806">
                  <c:v>-5.1252999999999957</c:v>
                </c:pt>
                <c:pt idx="11807">
                  <c:v>-5.1249899999999959</c:v>
                </c:pt>
                <c:pt idx="11808">
                  <c:v>-5.1247399999999965</c:v>
                </c:pt>
                <c:pt idx="11809">
                  <c:v>-5.1244899999999953</c:v>
                </c:pt>
                <c:pt idx="11810">
                  <c:v>-5.1243299999999952</c:v>
                </c:pt>
                <c:pt idx="11811">
                  <c:v>-5.1242999999999945</c:v>
                </c:pt>
                <c:pt idx="11812">
                  <c:v>-5.1242799999999953</c:v>
                </c:pt>
                <c:pt idx="11813">
                  <c:v>-5.1239099999999951</c:v>
                </c:pt>
                <c:pt idx="11814">
                  <c:v>-5.1234699999999949</c:v>
                </c:pt>
                <c:pt idx="11815">
                  <c:v>-5.1234468937875697</c:v>
                </c:pt>
                <c:pt idx="11816">
                  <c:v>-5.1233366733466887</c:v>
                </c:pt>
                <c:pt idx="11817">
                  <c:v>-5.1231162324649251</c:v>
                </c:pt>
                <c:pt idx="11818">
                  <c:v>-5.1229659318637211</c:v>
                </c:pt>
                <c:pt idx="11819">
                  <c:v>-5.1227154308617182</c:v>
                </c:pt>
                <c:pt idx="11820">
                  <c:v>-5.1222244488977919</c:v>
                </c:pt>
                <c:pt idx="11821">
                  <c:v>-5.1219739478957873</c:v>
                </c:pt>
                <c:pt idx="11822">
                  <c:v>-5.1216432865731427</c:v>
                </c:pt>
                <c:pt idx="11823">
                  <c:v>-5.121332665330657</c:v>
                </c:pt>
                <c:pt idx="11824">
                  <c:v>-5.1209619238476911</c:v>
                </c:pt>
                <c:pt idx="11825">
                  <c:v>-5.1202204408817593</c:v>
                </c:pt>
                <c:pt idx="11826">
                  <c:v>-5.1193086172344646</c:v>
                </c:pt>
                <c:pt idx="11827">
                  <c:v>-5.1186673346693343</c:v>
                </c:pt>
                <c:pt idx="11828">
                  <c:v>-5.1179859719438845</c:v>
                </c:pt>
                <c:pt idx="11829">
                  <c:v>-5.1178399999999966</c:v>
                </c:pt>
                <c:pt idx="11830">
                  <c:v>-5.1170599999999959</c:v>
                </c:pt>
                <c:pt idx="11831">
                  <c:v>-5.1166299999999953</c:v>
                </c:pt>
                <c:pt idx="11832">
                  <c:v>-5.116259999999996</c:v>
                </c:pt>
                <c:pt idx="11833">
                  <c:v>-5.1158299999999963</c:v>
                </c:pt>
                <c:pt idx="11834">
                  <c:v>-5.115389999999997</c:v>
                </c:pt>
                <c:pt idx="11835">
                  <c:v>-5.1147399999999958</c:v>
                </c:pt>
                <c:pt idx="11836">
                  <c:v>-5.1142399999999952</c:v>
                </c:pt>
                <c:pt idx="11837">
                  <c:v>-5.1137599999999956</c:v>
                </c:pt>
                <c:pt idx="11838">
                  <c:v>-5.1133099999999967</c:v>
                </c:pt>
                <c:pt idx="11839">
                  <c:v>-5.1129299999999969</c:v>
                </c:pt>
                <c:pt idx="11840">
                  <c:v>-5.1128199999999966</c:v>
                </c:pt>
                <c:pt idx="11841">
                  <c:v>-5.1125599999999976</c:v>
                </c:pt>
                <c:pt idx="11842">
                  <c:v>-5.1120599999999978</c:v>
                </c:pt>
                <c:pt idx="11843">
                  <c:v>-5.1120399999999968</c:v>
                </c:pt>
                <c:pt idx="11844">
                  <c:v>-5.1118599999999965</c:v>
                </c:pt>
                <c:pt idx="11845">
                  <c:v>-5.112199999999997</c:v>
                </c:pt>
                <c:pt idx="11846">
                  <c:v>-5.1124199999999966</c:v>
                </c:pt>
                <c:pt idx="11847">
                  <c:v>-5.1126699999999961</c:v>
                </c:pt>
                <c:pt idx="11848">
                  <c:v>-5.1128899999999957</c:v>
                </c:pt>
                <c:pt idx="11849">
                  <c:v>-5.1127899999999959</c:v>
                </c:pt>
                <c:pt idx="11850">
                  <c:v>-5.1127499999999966</c:v>
                </c:pt>
                <c:pt idx="11851">
                  <c:v>-5.1130099999999965</c:v>
                </c:pt>
                <c:pt idx="11852">
                  <c:v>-5.1133199999999972</c:v>
                </c:pt>
                <c:pt idx="11853">
                  <c:v>-5.1133799999999967</c:v>
                </c:pt>
                <c:pt idx="11854">
                  <c:v>-5.1135299999999972</c:v>
                </c:pt>
                <c:pt idx="11855">
                  <c:v>-5.1134599999999955</c:v>
                </c:pt>
                <c:pt idx="11856">
                  <c:v>-5.1134399999999962</c:v>
                </c:pt>
                <c:pt idx="11857">
                  <c:v>-5.113139999999996</c:v>
                </c:pt>
                <c:pt idx="11858">
                  <c:v>-5.1128899999999957</c:v>
                </c:pt>
                <c:pt idx="11859">
                  <c:v>-5.1127899999999951</c:v>
                </c:pt>
                <c:pt idx="11860">
                  <c:v>-5.112599999999996</c:v>
                </c:pt>
                <c:pt idx="11861">
                  <c:v>-5.1122899999999953</c:v>
                </c:pt>
                <c:pt idx="11862">
                  <c:v>-5.1119399999999962</c:v>
                </c:pt>
                <c:pt idx="11863">
                  <c:v>-5.1117399999999957</c:v>
                </c:pt>
                <c:pt idx="11864">
                  <c:v>-5.1114799999999958</c:v>
                </c:pt>
                <c:pt idx="11865">
                  <c:v>-5.1109399999999958</c:v>
                </c:pt>
                <c:pt idx="11866">
                  <c:v>-5.1105299999999962</c:v>
                </c:pt>
                <c:pt idx="11867">
                  <c:v>-5.1102399999999966</c:v>
                </c:pt>
                <c:pt idx="11868">
                  <c:v>-5.1098699999999964</c:v>
                </c:pt>
                <c:pt idx="11869">
                  <c:v>-5.1097899999999967</c:v>
                </c:pt>
                <c:pt idx="11870">
                  <c:v>-5.1094999999999962</c:v>
                </c:pt>
                <c:pt idx="11871">
                  <c:v>-5.1092299999999966</c:v>
                </c:pt>
                <c:pt idx="11872">
                  <c:v>-5.1086499999999964</c:v>
                </c:pt>
                <c:pt idx="11873">
                  <c:v>-5.1080399999999972</c:v>
                </c:pt>
                <c:pt idx="11874">
                  <c:v>-5.1076199999999972</c:v>
                </c:pt>
                <c:pt idx="11875">
                  <c:v>-5.1073999999999975</c:v>
                </c:pt>
                <c:pt idx="11876">
                  <c:v>-5.1069699999999987</c:v>
                </c:pt>
                <c:pt idx="11877">
                  <c:v>-5.1064699999999981</c:v>
                </c:pt>
                <c:pt idx="11878">
                  <c:v>-5.1058999999999974</c:v>
                </c:pt>
                <c:pt idx="11879">
                  <c:v>-5.1054699999999986</c:v>
                </c:pt>
                <c:pt idx="11880">
                  <c:v>-5.1054099999999982</c:v>
                </c:pt>
                <c:pt idx="11881">
                  <c:v>-5.1052299999999979</c:v>
                </c:pt>
                <c:pt idx="11882">
                  <c:v>-5.1053199999999972</c:v>
                </c:pt>
                <c:pt idx="11883">
                  <c:v>-5.1054399999999971</c:v>
                </c:pt>
                <c:pt idx="11884">
                  <c:v>-5.1055899999999967</c:v>
                </c:pt>
                <c:pt idx="11885">
                  <c:v>-5.1059399999999968</c:v>
                </c:pt>
                <c:pt idx="11886">
                  <c:v>-5.1064499999999962</c:v>
                </c:pt>
                <c:pt idx="11887">
                  <c:v>-5.1071599999999968</c:v>
                </c:pt>
                <c:pt idx="11888">
                  <c:v>-5.1078599999999978</c:v>
                </c:pt>
                <c:pt idx="11889">
                  <c:v>-5.1085599999999971</c:v>
                </c:pt>
                <c:pt idx="11890">
                  <c:v>-5.1093799999999971</c:v>
                </c:pt>
                <c:pt idx="11891">
                  <c:v>-5.1101099999999979</c:v>
                </c:pt>
                <c:pt idx="11892">
                  <c:v>-5.1109099999999978</c:v>
                </c:pt>
                <c:pt idx="11893">
                  <c:v>-5.1115299999999966</c:v>
                </c:pt>
                <c:pt idx="11894">
                  <c:v>-5.1120399999999986</c:v>
                </c:pt>
                <c:pt idx="11895">
                  <c:v>-5.1127999999999973</c:v>
                </c:pt>
                <c:pt idx="11896">
                  <c:v>-5.1137699999999988</c:v>
                </c:pt>
                <c:pt idx="11897">
                  <c:v>-5.1147399999999976</c:v>
                </c:pt>
                <c:pt idx="11898">
                  <c:v>-5.1155399999999984</c:v>
                </c:pt>
                <c:pt idx="11899">
                  <c:v>-5.1159199999999982</c:v>
                </c:pt>
                <c:pt idx="11900">
                  <c:v>-5.1162799999999988</c:v>
                </c:pt>
                <c:pt idx="11901">
                  <c:v>-5.1168699999999978</c:v>
                </c:pt>
                <c:pt idx="11902">
                  <c:v>-5.1173599999999979</c:v>
                </c:pt>
                <c:pt idx="11903">
                  <c:v>-5.1181699999999974</c:v>
                </c:pt>
                <c:pt idx="11904">
                  <c:v>-5.1189099999999979</c:v>
                </c:pt>
                <c:pt idx="11905">
                  <c:v>-5.1195999999999984</c:v>
                </c:pt>
                <c:pt idx="11906">
                  <c:v>-5.1204099999999988</c:v>
                </c:pt>
                <c:pt idx="11907">
                  <c:v>-5.1210599999999982</c:v>
                </c:pt>
                <c:pt idx="11908">
                  <c:v>-5.1216999999999988</c:v>
                </c:pt>
                <c:pt idx="11909">
                  <c:v>-5.1224499999999988</c:v>
                </c:pt>
                <c:pt idx="11910">
                  <c:v>-5.1230399999999987</c:v>
                </c:pt>
                <c:pt idx="11911">
                  <c:v>-5.1238299999999999</c:v>
                </c:pt>
                <c:pt idx="11912">
                  <c:v>-5.1245599999999998</c:v>
                </c:pt>
                <c:pt idx="11913">
                  <c:v>-5.12514</c:v>
                </c:pt>
                <c:pt idx="11914">
                  <c:v>-5.1255500000000005</c:v>
                </c:pt>
                <c:pt idx="11915">
                  <c:v>-5.1256700000000004</c:v>
                </c:pt>
                <c:pt idx="11916">
                  <c:v>-5.1257000000000001</c:v>
                </c:pt>
                <c:pt idx="11917">
                  <c:v>-5.1255500000000005</c:v>
                </c:pt>
                <c:pt idx="11918">
                  <c:v>-5.1253099999999998</c:v>
                </c:pt>
                <c:pt idx="11919">
                  <c:v>-5.1251499999999997</c:v>
                </c:pt>
                <c:pt idx="11920">
                  <c:v>-5.1246700000000001</c:v>
                </c:pt>
                <c:pt idx="11921">
                  <c:v>-5.1240600000000001</c:v>
                </c:pt>
                <c:pt idx="11922">
                  <c:v>-5.1237700000000004</c:v>
                </c:pt>
                <c:pt idx="11923">
                  <c:v>-5.1238599999999996</c:v>
                </c:pt>
                <c:pt idx="11924">
                  <c:v>-5.1243599999999994</c:v>
                </c:pt>
                <c:pt idx="11925">
                  <c:v>-5.124979999999999</c:v>
                </c:pt>
                <c:pt idx="11926">
                  <c:v>-5.1252799999999992</c:v>
                </c:pt>
                <c:pt idx="11927">
                  <c:v>-5.1257199999999985</c:v>
                </c:pt>
                <c:pt idx="11928">
                  <c:v>-5.1260399999999988</c:v>
                </c:pt>
                <c:pt idx="11929">
                  <c:v>-5.1262400000000001</c:v>
                </c:pt>
                <c:pt idx="11930">
                  <c:v>-5.12636</c:v>
                </c:pt>
                <c:pt idx="11931">
                  <c:v>-5.1263899999999998</c:v>
                </c:pt>
                <c:pt idx="11932">
                  <c:v>-5.1264500000000002</c:v>
                </c:pt>
                <c:pt idx="11933">
                  <c:v>-5.1263300000000003</c:v>
                </c:pt>
                <c:pt idx="11934">
                  <c:v>-5.126129999999999</c:v>
                </c:pt>
                <c:pt idx="11935">
                  <c:v>-5.1260799999999991</c:v>
                </c:pt>
                <c:pt idx="11936">
                  <c:v>-5.1256299999999992</c:v>
                </c:pt>
                <c:pt idx="11937">
                  <c:v>-5.1250099999999996</c:v>
                </c:pt>
                <c:pt idx="11938">
                  <c:v>-5.1241699999999994</c:v>
                </c:pt>
                <c:pt idx="11939">
                  <c:v>-5.1232999999999986</c:v>
                </c:pt>
                <c:pt idx="11940">
                  <c:v>-5.1224599999999985</c:v>
                </c:pt>
                <c:pt idx="11941">
                  <c:v>-5.1216299999999979</c:v>
                </c:pt>
                <c:pt idx="11942">
                  <c:v>-5.1204399999999985</c:v>
                </c:pt>
                <c:pt idx="11943">
                  <c:v>-5.1191699999999978</c:v>
                </c:pt>
                <c:pt idx="11944">
                  <c:v>-5.117639999999998</c:v>
                </c:pt>
                <c:pt idx="11945">
                  <c:v>-5.1162899999999985</c:v>
                </c:pt>
                <c:pt idx="11946">
                  <c:v>-5.1148999999999987</c:v>
                </c:pt>
                <c:pt idx="11947">
                  <c:v>-5.1132199999999983</c:v>
                </c:pt>
                <c:pt idx="11948">
                  <c:v>-5.111559999999999</c:v>
                </c:pt>
                <c:pt idx="11949">
                  <c:v>-5.10982</c:v>
                </c:pt>
                <c:pt idx="11950">
                  <c:v>-5.1081699999999994</c:v>
                </c:pt>
                <c:pt idx="11951">
                  <c:v>-5.1065999999999994</c:v>
                </c:pt>
                <c:pt idx="11952">
                  <c:v>-5.1048799999999979</c:v>
                </c:pt>
                <c:pt idx="11953">
                  <c:v>-5.1031099999999991</c:v>
                </c:pt>
                <c:pt idx="11954">
                  <c:v>-5.1014999999999988</c:v>
                </c:pt>
                <c:pt idx="11955">
                  <c:v>-5.0998799999999989</c:v>
                </c:pt>
                <c:pt idx="11956">
                  <c:v>-5.0981499999999986</c:v>
                </c:pt>
                <c:pt idx="11957">
                  <c:v>-5.0966199999999988</c:v>
                </c:pt>
                <c:pt idx="11958">
                  <c:v>-5.09504</c:v>
                </c:pt>
                <c:pt idx="11959">
                  <c:v>-5.09307</c:v>
                </c:pt>
                <c:pt idx="11960">
                  <c:v>-5.0910600000000015</c:v>
                </c:pt>
                <c:pt idx="11961">
                  <c:v>-5.0892499999999998</c:v>
                </c:pt>
                <c:pt idx="11962">
                  <c:v>-5.087460000000001</c:v>
                </c:pt>
                <c:pt idx="11963">
                  <c:v>-5.08596</c:v>
                </c:pt>
                <c:pt idx="11964">
                  <c:v>-5.0843699999999998</c:v>
                </c:pt>
                <c:pt idx="11965">
                  <c:v>-5.0829999999999993</c:v>
                </c:pt>
                <c:pt idx="11966">
                  <c:v>-5.0818199999999987</c:v>
                </c:pt>
                <c:pt idx="11967">
                  <c:v>-5.0810999999999984</c:v>
                </c:pt>
                <c:pt idx="11968">
                  <c:v>-5.0807599999999988</c:v>
                </c:pt>
                <c:pt idx="11969">
                  <c:v>-5.0806499999999994</c:v>
                </c:pt>
                <c:pt idx="11970">
                  <c:v>-5.0804799999999988</c:v>
                </c:pt>
                <c:pt idx="11971">
                  <c:v>-5.0801799999999986</c:v>
                </c:pt>
                <c:pt idx="11972">
                  <c:v>-5.0800299999999972</c:v>
                </c:pt>
                <c:pt idx="11973">
                  <c:v>-5.0797099999999977</c:v>
                </c:pt>
                <c:pt idx="11974">
                  <c:v>-5.0792199999999985</c:v>
                </c:pt>
                <c:pt idx="11975">
                  <c:v>-5.0786999999999987</c:v>
                </c:pt>
                <c:pt idx="11976">
                  <c:v>-5.0781499999999991</c:v>
                </c:pt>
                <c:pt idx="11977">
                  <c:v>-5.0775999999999994</c:v>
                </c:pt>
                <c:pt idx="11978">
                  <c:v>-5.0771999999999995</c:v>
                </c:pt>
                <c:pt idx="11979">
                  <c:v>-5.0766400000000003</c:v>
                </c:pt>
                <c:pt idx="11980">
                  <c:v>-5.0765700000000002</c:v>
                </c:pt>
                <c:pt idx="11981">
                  <c:v>-5.0764500000000012</c:v>
                </c:pt>
                <c:pt idx="11982">
                  <c:v>-5.0764500000000012</c:v>
                </c:pt>
                <c:pt idx="11983">
                  <c:v>-5.0765400000000005</c:v>
                </c:pt>
                <c:pt idx="11984">
                  <c:v>-5.0768200000000006</c:v>
                </c:pt>
                <c:pt idx="11985">
                  <c:v>-5.0771700000000006</c:v>
                </c:pt>
                <c:pt idx="11986">
                  <c:v>-5.0772700000000013</c:v>
                </c:pt>
                <c:pt idx="11987">
                  <c:v>-5.0773100000000024</c:v>
                </c:pt>
                <c:pt idx="11988">
                  <c:v>-5.0772700000000022</c:v>
                </c:pt>
                <c:pt idx="11989">
                  <c:v>-5.0773500000000018</c:v>
                </c:pt>
                <c:pt idx="11990">
                  <c:v>-5.0773400000000022</c:v>
                </c:pt>
                <c:pt idx="11991">
                  <c:v>-5.0770200000000019</c:v>
                </c:pt>
                <c:pt idx="11992">
                  <c:v>-5.0766700000000018</c:v>
                </c:pt>
                <c:pt idx="11993">
                  <c:v>-5.0761600000000016</c:v>
                </c:pt>
                <c:pt idx="11994">
                  <c:v>-5.075420000000002</c:v>
                </c:pt>
                <c:pt idx="11995">
                  <c:v>-5.0745500000000012</c:v>
                </c:pt>
                <c:pt idx="11996">
                  <c:v>-5.0739000000000019</c:v>
                </c:pt>
                <c:pt idx="11997">
                  <c:v>-5.0732500000000016</c:v>
                </c:pt>
                <c:pt idx="11998">
                  <c:v>-5.0724100000000014</c:v>
                </c:pt>
                <c:pt idx="11999">
                  <c:v>-5.0713600000000012</c:v>
                </c:pt>
                <c:pt idx="12000">
                  <c:v>-5.0702300000000013</c:v>
                </c:pt>
                <c:pt idx="12001">
                  <c:v>-5.0694200000000027</c:v>
                </c:pt>
                <c:pt idx="12002">
                  <c:v>-5.0685200000000012</c:v>
                </c:pt>
                <c:pt idx="12003">
                  <c:v>-5.0675300000000005</c:v>
                </c:pt>
                <c:pt idx="12004">
                  <c:v>-5.0665700000000005</c:v>
                </c:pt>
                <c:pt idx="12005">
                  <c:v>-5.0651899999999994</c:v>
                </c:pt>
                <c:pt idx="12006">
                  <c:v>-5.0640999999999998</c:v>
                </c:pt>
                <c:pt idx="12007">
                  <c:v>-5.0628299999999999</c:v>
                </c:pt>
                <c:pt idx="12008">
                  <c:v>-5.0617399999999986</c:v>
                </c:pt>
                <c:pt idx="12009">
                  <c:v>-5.0607499999999987</c:v>
                </c:pt>
                <c:pt idx="12010">
                  <c:v>-5.0597899999999987</c:v>
                </c:pt>
                <c:pt idx="12011">
                  <c:v>-5.059099999999999</c:v>
                </c:pt>
                <c:pt idx="12012">
                  <c:v>-5.0585399999999998</c:v>
                </c:pt>
                <c:pt idx="12013">
                  <c:v>-5.0579000000000001</c:v>
                </c:pt>
                <c:pt idx="12014">
                  <c:v>-5.0570699999999995</c:v>
                </c:pt>
                <c:pt idx="12015">
                  <c:v>-5.0561099999999994</c:v>
                </c:pt>
                <c:pt idx="12016">
                  <c:v>-5.0555099999999991</c:v>
                </c:pt>
                <c:pt idx="12017">
                  <c:v>-5.0547899999999997</c:v>
                </c:pt>
                <c:pt idx="12018">
                  <c:v>-5.0540399999999996</c:v>
                </c:pt>
                <c:pt idx="12019">
                  <c:v>-5.0535500000000004</c:v>
                </c:pt>
                <c:pt idx="12020">
                  <c:v>-5.0531500000000005</c:v>
                </c:pt>
                <c:pt idx="12021">
                  <c:v>-5.0527300000000004</c:v>
                </c:pt>
                <c:pt idx="12022">
                  <c:v>-5.0524400000000007</c:v>
                </c:pt>
                <c:pt idx="12023">
                  <c:v>-5.0522299999999998</c:v>
                </c:pt>
                <c:pt idx="12024">
                  <c:v>-5.0523400000000001</c:v>
                </c:pt>
                <c:pt idx="12025">
                  <c:v>-5.0525399999999996</c:v>
                </c:pt>
                <c:pt idx="12026">
                  <c:v>-5.05227</c:v>
                </c:pt>
                <c:pt idx="12027">
                  <c:v>-5.0521600000000007</c:v>
                </c:pt>
                <c:pt idx="12028">
                  <c:v>-5.0519699999999998</c:v>
                </c:pt>
                <c:pt idx="12029">
                  <c:v>-5.0517799999999999</c:v>
                </c:pt>
                <c:pt idx="12030">
                  <c:v>-5.0516100000000002</c:v>
                </c:pt>
                <c:pt idx="12031">
                  <c:v>-5.0511800000000013</c:v>
                </c:pt>
                <c:pt idx="12032">
                  <c:v>-5.0507100000000023</c:v>
                </c:pt>
                <c:pt idx="12033">
                  <c:v>-5.0504300000000013</c:v>
                </c:pt>
                <c:pt idx="12034">
                  <c:v>-5.050250000000001</c:v>
                </c:pt>
                <c:pt idx="12035">
                  <c:v>-5.0503600000000013</c:v>
                </c:pt>
                <c:pt idx="12036">
                  <c:v>-5.0502900000000013</c:v>
                </c:pt>
                <c:pt idx="12037">
                  <c:v>-5.0503</c:v>
                </c:pt>
                <c:pt idx="12038">
                  <c:v>-5.0503400000000012</c:v>
                </c:pt>
                <c:pt idx="12039">
                  <c:v>-5.050320000000001</c:v>
                </c:pt>
                <c:pt idx="12040">
                  <c:v>-5.0504200000000008</c:v>
                </c:pt>
                <c:pt idx="12041">
                  <c:v>-5.0503100000000005</c:v>
                </c:pt>
                <c:pt idx="12042">
                  <c:v>-5.0505300000000002</c:v>
                </c:pt>
                <c:pt idx="12043">
                  <c:v>-5.0506000000000002</c:v>
                </c:pt>
                <c:pt idx="12044">
                  <c:v>-5.0505700000000004</c:v>
                </c:pt>
                <c:pt idx="12045">
                  <c:v>-5.0505900000000006</c:v>
                </c:pt>
                <c:pt idx="12046">
                  <c:v>-5.0506300000000017</c:v>
                </c:pt>
                <c:pt idx="12047">
                  <c:v>-5.0505000000000022</c:v>
                </c:pt>
                <c:pt idx="12048">
                  <c:v>-5.0504300000000022</c:v>
                </c:pt>
                <c:pt idx="12049">
                  <c:v>-5.0503300000000024</c:v>
                </c:pt>
                <c:pt idx="12050">
                  <c:v>-5.0502400000000023</c:v>
                </c:pt>
                <c:pt idx="12051">
                  <c:v>-5.0502600000000024</c:v>
                </c:pt>
                <c:pt idx="12052">
                  <c:v>-5.050410000000003</c:v>
                </c:pt>
                <c:pt idx="12053">
                  <c:v>-5.0508600000000019</c:v>
                </c:pt>
                <c:pt idx="12054">
                  <c:v>-5.0511100000000013</c:v>
                </c:pt>
                <c:pt idx="12055">
                  <c:v>-5.0511700000000008</c:v>
                </c:pt>
                <c:pt idx="12056">
                  <c:v>-5.0511500000000016</c:v>
                </c:pt>
                <c:pt idx="12057">
                  <c:v>-5.0506112224448909</c:v>
                </c:pt>
                <c:pt idx="12058">
                  <c:v>-5.0501503006012038</c:v>
                </c:pt>
                <c:pt idx="12059">
                  <c:v>-5.0496292585170357</c:v>
                </c:pt>
                <c:pt idx="12060">
                  <c:v>-5.0489579158316644</c:v>
                </c:pt>
                <c:pt idx="12061">
                  <c:v>-5.0481062124248508</c:v>
                </c:pt>
                <c:pt idx="12062">
                  <c:v>-5.0475150300601213</c:v>
                </c:pt>
                <c:pt idx="12063">
                  <c:v>-5.0469438877755524</c:v>
                </c:pt>
                <c:pt idx="12064">
                  <c:v>-5.0464729458917859</c:v>
                </c:pt>
                <c:pt idx="12065">
                  <c:v>-5.0463527054108237</c:v>
                </c:pt>
                <c:pt idx="12066">
                  <c:v>-5.0462525050100222</c:v>
                </c:pt>
                <c:pt idx="12067">
                  <c:v>-5.0460220440881782</c:v>
                </c:pt>
                <c:pt idx="12068">
                  <c:v>-5.0457314629258541</c:v>
                </c:pt>
                <c:pt idx="12069">
                  <c:v>-5.0453507014028078</c:v>
                </c:pt>
                <c:pt idx="12070">
                  <c:v>-5.0451202404809639</c:v>
                </c:pt>
                <c:pt idx="12071">
                  <c:v>-5.0448597194388789</c:v>
                </c:pt>
                <c:pt idx="12072">
                  <c:v>-5.0445490981963941</c:v>
                </c:pt>
                <c:pt idx="12073">
                  <c:v>-5.0443300000000004</c:v>
                </c:pt>
                <c:pt idx="12074">
                  <c:v>-5.0439499999999997</c:v>
                </c:pt>
                <c:pt idx="12075">
                  <c:v>-5.0436300000000003</c:v>
                </c:pt>
                <c:pt idx="12076">
                  <c:v>-5.0430699999999984</c:v>
                </c:pt>
                <c:pt idx="12077">
                  <c:v>-5.0423499999999981</c:v>
                </c:pt>
                <c:pt idx="12078">
                  <c:v>-5.0414399999999997</c:v>
                </c:pt>
                <c:pt idx="12079">
                  <c:v>-5.0402899999999988</c:v>
                </c:pt>
                <c:pt idx="12080">
                  <c:v>-5.0392499999999991</c:v>
                </c:pt>
                <c:pt idx="12081">
                  <c:v>-5.0384499999999992</c:v>
                </c:pt>
                <c:pt idx="12082">
                  <c:v>-5.0373499999999982</c:v>
                </c:pt>
                <c:pt idx="12083">
                  <c:v>-5.0366699999999991</c:v>
                </c:pt>
                <c:pt idx="12084">
                  <c:v>-5.0360699999999978</c:v>
                </c:pt>
                <c:pt idx="12085">
                  <c:v>-5.0352999999999986</c:v>
                </c:pt>
                <c:pt idx="12086">
                  <c:v>-5.0347199999999992</c:v>
                </c:pt>
                <c:pt idx="12087">
                  <c:v>-5.0338399999999996</c:v>
                </c:pt>
                <c:pt idx="12088">
                  <c:v>-5.0328799999999996</c:v>
                </c:pt>
                <c:pt idx="12089">
                  <c:v>-5.0321999999999987</c:v>
                </c:pt>
                <c:pt idx="12090">
                  <c:v>-5.0315399999999988</c:v>
                </c:pt>
                <c:pt idx="12091">
                  <c:v>-5.0309499999999998</c:v>
                </c:pt>
                <c:pt idx="12092">
                  <c:v>-5.0303300000000002</c:v>
                </c:pt>
                <c:pt idx="12093">
                  <c:v>-5.0295699999999997</c:v>
                </c:pt>
                <c:pt idx="12094">
                  <c:v>-5.0290400000000002</c:v>
                </c:pt>
                <c:pt idx="12095">
                  <c:v>-5.0282300000000006</c:v>
                </c:pt>
                <c:pt idx="12096">
                  <c:v>-5.0272899999999998</c:v>
                </c:pt>
                <c:pt idx="12097">
                  <c:v>-5.0264600000000002</c:v>
                </c:pt>
                <c:pt idx="12098">
                  <c:v>-5.02576</c:v>
                </c:pt>
                <c:pt idx="12099">
                  <c:v>-5.0249600000000001</c:v>
                </c:pt>
                <c:pt idx="12100">
                  <c:v>-5.0241900000000008</c:v>
                </c:pt>
                <c:pt idx="12101">
                  <c:v>-5.0236000000000001</c:v>
                </c:pt>
                <c:pt idx="12102">
                  <c:v>-5.02339</c:v>
                </c:pt>
                <c:pt idx="12103">
                  <c:v>-5.0234899999999998</c:v>
                </c:pt>
                <c:pt idx="12104">
                  <c:v>-5.0235200000000013</c:v>
                </c:pt>
                <c:pt idx="12105">
                  <c:v>-5.0236400000000012</c:v>
                </c:pt>
                <c:pt idx="12106">
                  <c:v>-5.0238600000000018</c:v>
                </c:pt>
                <c:pt idx="12107">
                  <c:v>-5.0242500000000012</c:v>
                </c:pt>
                <c:pt idx="12108">
                  <c:v>-5.0245700000000015</c:v>
                </c:pt>
                <c:pt idx="12109">
                  <c:v>-5.0247800000000007</c:v>
                </c:pt>
                <c:pt idx="12110">
                  <c:v>-5.0248699999999999</c:v>
                </c:pt>
                <c:pt idx="12111">
                  <c:v>-5.0248999999999997</c:v>
                </c:pt>
                <c:pt idx="12112">
                  <c:v>-5.02529</c:v>
                </c:pt>
                <c:pt idx="12113">
                  <c:v>-5.0255099999999997</c:v>
                </c:pt>
                <c:pt idx="12114">
                  <c:v>-5.0254500000000002</c:v>
                </c:pt>
                <c:pt idx="12115">
                  <c:v>-5.0253499999999995</c:v>
                </c:pt>
                <c:pt idx="12116">
                  <c:v>-5.0251299999999981</c:v>
                </c:pt>
                <c:pt idx="12117">
                  <c:v>-5.0251799999999998</c:v>
                </c:pt>
                <c:pt idx="12118">
                  <c:v>-5.0247799999999998</c:v>
                </c:pt>
                <c:pt idx="12119">
                  <c:v>-5.0240999999999998</c:v>
                </c:pt>
                <c:pt idx="12120">
                  <c:v>-5.0236999999999989</c:v>
                </c:pt>
                <c:pt idx="12121">
                  <c:v>-5.0232099999999988</c:v>
                </c:pt>
                <c:pt idx="12122">
                  <c:v>-5.0225100000000005</c:v>
                </c:pt>
                <c:pt idx="12123">
                  <c:v>-5.0217299999999998</c:v>
                </c:pt>
                <c:pt idx="12124">
                  <c:v>-5.0214300000000005</c:v>
                </c:pt>
                <c:pt idx="12125">
                  <c:v>-5.0210100000000013</c:v>
                </c:pt>
                <c:pt idx="12126">
                  <c:v>-5.0205900000000003</c:v>
                </c:pt>
                <c:pt idx="12127">
                  <c:v>-5.020220000000001</c:v>
                </c:pt>
                <c:pt idx="12128">
                  <c:v>-5.0195100000000012</c:v>
                </c:pt>
                <c:pt idx="12129">
                  <c:v>-5.0190100000000024</c:v>
                </c:pt>
                <c:pt idx="12130">
                  <c:v>-5.0186900000000012</c:v>
                </c:pt>
                <c:pt idx="12131">
                  <c:v>-5.018410000000002</c:v>
                </c:pt>
                <c:pt idx="12132">
                  <c:v>-5.0183900000000019</c:v>
                </c:pt>
                <c:pt idx="12133">
                  <c:v>-5.0186200000000021</c:v>
                </c:pt>
                <c:pt idx="12134">
                  <c:v>-5.0192100000000019</c:v>
                </c:pt>
                <c:pt idx="12135">
                  <c:v>-5.0195400000000019</c:v>
                </c:pt>
                <c:pt idx="12136">
                  <c:v>-5.0200500000000021</c:v>
                </c:pt>
                <c:pt idx="12137">
                  <c:v>-5.0205200000000021</c:v>
                </c:pt>
                <c:pt idx="12138">
                  <c:v>-5.0213000000000019</c:v>
                </c:pt>
                <c:pt idx="12139">
                  <c:v>-5.0221000000000009</c:v>
                </c:pt>
                <c:pt idx="12140">
                  <c:v>-5.0230700000000006</c:v>
                </c:pt>
                <c:pt idx="12141">
                  <c:v>-5.0242400000000007</c:v>
                </c:pt>
                <c:pt idx="12142">
                  <c:v>-5.0251500000000009</c:v>
                </c:pt>
                <c:pt idx="12143">
                  <c:v>-5.0265300000000011</c:v>
                </c:pt>
                <c:pt idx="12144">
                  <c:v>-5.028010000000001</c:v>
                </c:pt>
                <c:pt idx="12145">
                  <c:v>-5.0296800000000008</c:v>
                </c:pt>
                <c:pt idx="12146">
                  <c:v>-5.0313900000000009</c:v>
                </c:pt>
                <c:pt idx="12147">
                  <c:v>-5.0333900000000016</c:v>
                </c:pt>
                <c:pt idx="12148">
                  <c:v>-5.0356700000000014</c:v>
                </c:pt>
                <c:pt idx="12149">
                  <c:v>-5.0375700000000005</c:v>
                </c:pt>
                <c:pt idx="12150">
                  <c:v>-5.0395500000000002</c:v>
                </c:pt>
                <c:pt idx="12151">
                  <c:v>-5.0415199999999993</c:v>
                </c:pt>
                <c:pt idx="12152">
                  <c:v>-5.0429899999999996</c:v>
                </c:pt>
                <c:pt idx="12153">
                  <c:v>-5.0445899999999995</c:v>
                </c:pt>
                <c:pt idx="12154">
                  <c:v>-5.0459100000000001</c:v>
                </c:pt>
                <c:pt idx="12155">
                  <c:v>-5.0471499999999994</c:v>
                </c:pt>
                <c:pt idx="12156">
                  <c:v>-5.0481299999999996</c:v>
                </c:pt>
                <c:pt idx="12157">
                  <c:v>-5.0490399999999998</c:v>
                </c:pt>
                <c:pt idx="12158">
                  <c:v>-5.049739999999999</c:v>
                </c:pt>
                <c:pt idx="12159">
                  <c:v>-5.0503200000000001</c:v>
                </c:pt>
                <c:pt idx="12160">
                  <c:v>-5.05124</c:v>
                </c:pt>
                <c:pt idx="12161">
                  <c:v>-5.0520499999999995</c:v>
                </c:pt>
                <c:pt idx="12162">
                  <c:v>-5.052649999999999</c:v>
                </c:pt>
                <c:pt idx="12163">
                  <c:v>-5.0533399999999995</c:v>
                </c:pt>
                <c:pt idx="12164">
                  <c:v>-5.0540699999999994</c:v>
                </c:pt>
                <c:pt idx="12165">
                  <c:v>-5.0545600000000004</c:v>
                </c:pt>
                <c:pt idx="12166">
                  <c:v>-5.0548200000000003</c:v>
                </c:pt>
                <c:pt idx="12167">
                  <c:v>-5.055460000000001</c:v>
                </c:pt>
                <c:pt idx="12168">
                  <c:v>-5.0563799999999999</c:v>
                </c:pt>
                <c:pt idx="12169">
                  <c:v>-5.0571900000000003</c:v>
                </c:pt>
                <c:pt idx="12170">
                  <c:v>-5.0576900000000018</c:v>
                </c:pt>
                <c:pt idx="12171">
                  <c:v>-5.0580900000000009</c:v>
                </c:pt>
                <c:pt idx="12172">
                  <c:v>-5.0581300000000011</c:v>
                </c:pt>
                <c:pt idx="12173">
                  <c:v>-5.0578600000000007</c:v>
                </c:pt>
                <c:pt idx="12174">
                  <c:v>-5.0574500000000011</c:v>
                </c:pt>
                <c:pt idx="12175">
                  <c:v>-5.0570500000000012</c:v>
                </c:pt>
                <c:pt idx="12176">
                  <c:v>-5.0565700000000007</c:v>
                </c:pt>
                <c:pt idx="12177">
                  <c:v>-5.056750000000001</c:v>
                </c:pt>
                <c:pt idx="12178">
                  <c:v>-5.056820000000001</c:v>
                </c:pt>
                <c:pt idx="12179">
                  <c:v>-5.0571599999999997</c:v>
                </c:pt>
                <c:pt idx="12180">
                  <c:v>-5.0574699999999995</c:v>
                </c:pt>
                <c:pt idx="12181">
                  <c:v>-5.0578700000000003</c:v>
                </c:pt>
                <c:pt idx="12182">
                  <c:v>-5.058489999999999</c:v>
                </c:pt>
                <c:pt idx="12183">
                  <c:v>-5.0588999999999977</c:v>
                </c:pt>
                <c:pt idx="12184">
                  <c:v>-5.0593099999999982</c:v>
                </c:pt>
                <c:pt idx="12185">
                  <c:v>-5.0594799999999989</c:v>
                </c:pt>
                <c:pt idx="12186">
                  <c:v>-5.0596299999999985</c:v>
                </c:pt>
                <c:pt idx="12187">
                  <c:v>-5.0598699999999983</c:v>
                </c:pt>
                <c:pt idx="12188">
                  <c:v>-5.0597999999999983</c:v>
                </c:pt>
                <c:pt idx="12189">
                  <c:v>-5.0596599999999992</c:v>
                </c:pt>
                <c:pt idx="12190">
                  <c:v>-5.059549999999998</c:v>
                </c:pt>
                <c:pt idx="12191">
                  <c:v>-5.0598199999999984</c:v>
                </c:pt>
                <c:pt idx="12192">
                  <c:v>-5.0598599999999987</c:v>
                </c:pt>
                <c:pt idx="12193">
                  <c:v>-5.05966</c:v>
                </c:pt>
                <c:pt idx="12194">
                  <c:v>-5.0595400000000001</c:v>
                </c:pt>
                <c:pt idx="12195">
                  <c:v>-5.0596899999999998</c:v>
                </c:pt>
                <c:pt idx="12196">
                  <c:v>-5.0599600000000002</c:v>
                </c:pt>
                <c:pt idx="12197">
                  <c:v>-5.0603899999999991</c:v>
                </c:pt>
                <c:pt idx="12198">
                  <c:v>-5.0607699999999998</c:v>
                </c:pt>
                <c:pt idx="12199">
                  <c:v>-5.0611399999999991</c:v>
                </c:pt>
                <c:pt idx="12200">
                  <c:v>-5.0613599999999987</c:v>
                </c:pt>
                <c:pt idx="12201">
                  <c:v>-5.0616399999999988</c:v>
                </c:pt>
                <c:pt idx="12202">
                  <c:v>-5.0615499999999995</c:v>
                </c:pt>
                <c:pt idx="12203">
                  <c:v>-5.06128</c:v>
                </c:pt>
                <c:pt idx="12204">
                  <c:v>-5.0608899999999988</c:v>
                </c:pt>
                <c:pt idx="12205">
                  <c:v>-5.0607099999999994</c:v>
                </c:pt>
                <c:pt idx="12206">
                  <c:v>-5.0606199999999992</c:v>
                </c:pt>
                <c:pt idx="12207">
                  <c:v>-5.0604699999999996</c:v>
                </c:pt>
                <c:pt idx="12208">
                  <c:v>-5.0604499999999986</c:v>
                </c:pt>
                <c:pt idx="12209">
                  <c:v>-5.0600899999999989</c:v>
                </c:pt>
                <c:pt idx="12210">
                  <c:v>-5.0597799999999991</c:v>
                </c:pt>
                <c:pt idx="12211">
                  <c:v>-5.0599099999999986</c:v>
                </c:pt>
                <c:pt idx="12212">
                  <c:v>-5.060249999999999</c:v>
                </c:pt>
                <c:pt idx="12213">
                  <c:v>-5.0604599999999982</c:v>
                </c:pt>
                <c:pt idx="12214">
                  <c:v>-5.060649999999999</c:v>
                </c:pt>
                <c:pt idx="12215">
                  <c:v>-5.0609899999999977</c:v>
                </c:pt>
                <c:pt idx="12216">
                  <c:v>-5.0610099999999987</c:v>
                </c:pt>
                <c:pt idx="12217">
                  <c:v>-5.0607399999999974</c:v>
                </c:pt>
                <c:pt idx="12218">
                  <c:v>-5.0605799999999972</c:v>
                </c:pt>
                <c:pt idx="12219">
                  <c:v>-5.0604799999999965</c:v>
                </c:pt>
                <c:pt idx="12220">
                  <c:v>-5.0601999999999965</c:v>
                </c:pt>
                <c:pt idx="12221">
                  <c:v>-5.0598999999999963</c:v>
                </c:pt>
                <c:pt idx="12222">
                  <c:v>-5.0593999999999957</c:v>
                </c:pt>
                <c:pt idx="12223">
                  <c:v>-5.0588799999999958</c:v>
                </c:pt>
                <c:pt idx="12224">
                  <c:v>-5.058639999999996</c:v>
                </c:pt>
                <c:pt idx="12225">
                  <c:v>-5.0585599999999955</c:v>
                </c:pt>
                <c:pt idx="12226">
                  <c:v>-5.0582399999999961</c:v>
                </c:pt>
                <c:pt idx="12227">
                  <c:v>-5.057959999999996</c:v>
                </c:pt>
                <c:pt idx="12228">
                  <c:v>-5.0579099999999961</c:v>
                </c:pt>
                <c:pt idx="12229">
                  <c:v>-5.0576699999999963</c:v>
                </c:pt>
                <c:pt idx="12230">
                  <c:v>-5.0570099999999965</c:v>
                </c:pt>
                <c:pt idx="12231">
                  <c:v>-5.0563899999999977</c:v>
                </c:pt>
                <c:pt idx="12232">
                  <c:v>-5.0555099999999964</c:v>
                </c:pt>
                <c:pt idx="12233">
                  <c:v>-5.0543899999999971</c:v>
                </c:pt>
                <c:pt idx="12234">
                  <c:v>-5.0534899999999974</c:v>
                </c:pt>
                <c:pt idx="12235">
                  <c:v>-5.0525199999999968</c:v>
                </c:pt>
                <c:pt idx="12236">
                  <c:v>-5.0509899999999961</c:v>
                </c:pt>
                <c:pt idx="12237">
                  <c:v>-5.0492999999999952</c:v>
                </c:pt>
                <c:pt idx="12238">
                  <c:v>-5.0477599999999958</c:v>
                </c:pt>
                <c:pt idx="12239">
                  <c:v>-5.0462199999999946</c:v>
                </c:pt>
                <c:pt idx="12240">
                  <c:v>-5.044779999999994</c:v>
                </c:pt>
                <c:pt idx="12241">
                  <c:v>-5.0433499999999949</c:v>
                </c:pt>
                <c:pt idx="12242">
                  <c:v>-5.042219999999995</c:v>
                </c:pt>
                <c:pt idx="12243">
                  <c:v>-5.0406999999999949</c:v>
                </c:pt>
                <c:pt idx="12244">
                  <c:v>-5.0389699999999955</c:v>
                </c:pt>
                <c:pt idx="12245">
                  <c:v>-5.0373999999999963</c:v>
                </c:pt>
                <c:pt idx="12246">
                  <c:v>-5.0357599999999954</c:v>
                </c:pt>
                <c:pt idx="12247">
                  <c:v>-5.0343699999999973</c:v>
                </c:pt>
                <c:pt idx="12248">
                  <c:v>-5.0332799999999969</c:v>
                </c:pt>
                <c:pt idx="12249">
                  <c:v>-5.0318799999999975</c:v>
                </c:pt>
                <c:pt idx="12250">
                  <c:v>-5.0304499999999974</c:v>
                </c:pt>
                <c:pt idx="12251">
                  <c:v>-5.029169999999997</c:v>
                </c:pt>
                <c:pt idx="12252">
                  <c:v>-5.0280099999999965</c:v>
                </c:pt>
                <c:pt idx="12253">
                  <c:v>-5.0268999999999968</c:v>
                </c:pt>
                <c:pt idx="12254">
                  <c:v>-5.0261099999999965</c:v>
                </c:pt>
                <c:pt idx="12255">
                  <c:v>-5.0252399999999975</c:v>
                </c:pt>
                <c:pt idx="12256">
                  <c:v>-5.0242399999999972</c:v>
                </c:pt>
                <c:pt idx="12257">
                  <c:v>-5.0234599999999965</c:v>
                </c:pt>
                <c:pt idx="12258">
                  <c:v>-5.0229599999999976</c:v>
                </c:pt>
                <c:pt idx="12259">
                  <c:v>-5.0224499999999974</c:v>
                </c:pt>
                <c:pt idx="12260">
                  <c:v>-5.0220099999999963</c:v>
                </c:pt>
                <c:pt idx="12261">
                  <c:v>-5.0215799999999975</c:v>
                </c:pt>
                <c:pt idx="12262">
                  <c:v>-5.021219999999996</c:v>
                </c:pt>
                <c:pt idx="12263">
                  <c:v>-5.0210899999999956</c:v>
                </c:pt>
                <c:pt idx="12264">
                  <c:v>-5.0209099999999962</c:v>
                </c:pt>
                <c:pt idx="12265">
                  <c:v>-5.0202799999999961</c:v>
                </c:pt>
                <c:pt idx="12266">
                  <c:v>-5.0196599999999965</c:v>
                </c:pt>
                <c:pt idx="12267">
                  <c:v>-5.0190599999999961</c:v>
                </c:pt>
                <c:pt idx="12268">
                  <c:v>-5.0189399999999962</c:v>
                </c:pt>
                <c:pt idx="12269">
                  <c:v>-5.0190299999999963</c:v>
                </c:pt>
                <c:pt idx="12270">
                  <c:v>-5.0188799999999958</c:v>
                </c:pt>
                <c:pt idx="12271">
                  <c:v>-5.0188199999999972</c:v>
                </c:pt>
                <c:pt idx="12272">
                  <c:v>-5.0184899999999972</c:v>
                </c:pt>
                <c:pt idx="12273">
                  <c:v>-5.0178499999999975</c:v>
                </c:pt>
                <c:pt idx="12274">
                  <c:v>-5.0173799999999975</c:v>
                </c:pt>
                <c:pt idx="12275">
                  <c:v>-5.0168099999999978</c:v>
                </c:pt>
                <c:pt idx="12276">
                  <c:v>-5.0162599999999982</c:v>
                </c:pt>
                <c:pt idx="12277">
                  <c:v>-5.015699999999998</c:v>
                </c:pt>
                <c:pt idx="12278">
                  <c:v>-5.0151399999999979</c:v>
                </c:pt>
                <c:pt idx="12279">
                  <c:v>-5.0144699999999984</c:v>
                </c:pt>
                <c:pt idx="12280">
                  <c:v>-5.0143999999999975</c:v>
                </c:pt>
                <c:pt idx="12281">
                  <c:v>-5.0142799999999985</c:v>
                </c:pt>
                <c:pt idx="12282">
                  <c:v>-5.0139699999999987</c:v>
                </c:pt>
                <c:pt idx="12283">
                  <c:v>-5.0134699999999972</c:v>
                </c:pt>
                <c:pt idx="12284">
                  <c:v>-5.0127499999999978</c:v>
                </c:pt>
                <c:pt idx="12285">
                  <c:v>-5.0124699999999986</c:v>
                </c:pt>
                <c:pt idx="12286">
                  <c:v>-5.0121799999999972</c:v>
                </c:pt>
                <c:pt idx="12287">
                  <c:v>-5.0118199999999975</c:v>
                </c:pt>
                <c:pt idx="12288">
                  <c:v>-5.011549999999998</c:v>
                </c:pt>
                <c:pt idx="12289">
                  <c:v>-5.0113499999999984</c:v>
                </c:pt>
                <c:pt idx="12290">
                  <c:v>-5.0111499999999989</c:v>
                </c:pt>
                <c:pt idx="12291">
                  <c:v>-5.0109299999999983</c:v>
                </c:pt>
                <c:pt idx="12292">
                  <c:v>-5.0108399999999973</c:v>
                </c:pt>
                <c:pt idx="12293">
                  <c:v>-5.0103399999999976</c:v>
                </c:pt>
                <c:pt idx="12294">
                  <c:v>-5.0097999999999976</c:v>
                </c:pt>
                <c:pt idx="12295">
                  <c:v>-5.0094299999999974</c:v>
                </c:pt>
                <c:pt idx="12296">
                  <c:v>-5.0090399999999971</c:v>
                </c:pt>
                <c:pt idx="12297">
                  <c:v>-5.0087499999999983</c:v>
                </c:pt>
                <c:pt idx="12298">
                  <c:v>-5.008779999999998</c:v>
                </c:pt>
                <c:pt idx="12299">
                  <c:v>-5.0087099999999971</c:v>
                </c:pt>
                <c:pt idx="12300">
                  <c:v>-5.008639999999998</c:v>
                </c:pt>
                <c:pt idx="12301">
                  <c:v>-5.0088677354709397</c:v>
                </c:pt>
                <c:pt idx="12302">
                  <c:v>-5.0087074148296571</c:v>
                </c:pt>
                <c:pt idx="12303">
                  <c:v>-5.00824649298597</c:v>
                </c:pt>
                <c:pt idx="12304">
                  <c:v>-5.0075851703406782</c:v>
                </c:pt>
                <c:pt idx="12305">
                  <c:v>-5.0067835671342662</c:v>
                </c:pt>
                <c:pt idx="12306">
                  <c:v>-5.0060621242484942</c:v>
                </c:pt>
                <c:pt idx="12307">
                  <c:v>-5.0056412825651284</c:v>
                </c:pt>
                <c:pt idx="12308">
                  <c:v>-5.0054408817635263</c:v>
                </c:pt>
                <c:pt idx="12309">
                  <c:v>-5.0055511022044081</c:v>
                </c:pt>
                <c:pt idx="12310">
                  <c:v>-5.005430861723446</c:v>
                </c:pt>
                <c:pt idx="12311">
                  <c:v>-5.0053507014028051</c:v>
                </c:pt>
                <c:pt idx="12312">
                  <c:v>-5.0054509018036057</c:v>
                </c:pt>
                <c:pt idx="12313">
                  <c:v>-5.0052905811623232</c:v>
                </c:pt>
                <c:pt idx="12314">
                  <c:v>-5.004769539078155</c:v>
                </c:pt>
                <c:pt idx="12315">
                  <c:v>-5.0042985971943876</c:v>
                </c:pt>
                <c:pt idx="12316">
                  <c:v>-5.0039478957915815</c:v>
                </c:pt>
                <c:pt idx="12317">
                  <c:v>-5.0034799999999988</c:v>
                </c:pt>
                <c:pt idx="12318">
                  <c:v>-5.0027699999999991</c:v>
                </c:pt>
                <c:pt idx="12319">
                  <c:v>-5.0018899999999995</c:v>
                </c:pt>
                <c:pt idx="12320">
                  <c:v>-5.0010099999999991</c:v>
                </c:pt>
                <c:pt idx="12321">
                  <c:v>-5.0000699999999982</c:v>
                </c:pt>
                <c:pt idx="12322">
                  <c:v>-4.9992299999999998</c:v>
                </c:pt>
                <c:pt idx="12323">
                  <c:v>-4.9981199999999992</c:v>
                </c:pt>
                <c:pt idx="12324">
                  <c:v>-4.9968499999999985</c:v>
                </c:pt>
                <c:pt idx="12325">
                  <c:v>-4.9955999999999987</c:v>
                </c:pt>
                <c:pt idx="12326">
                  <c:v>-4.9941199999999988</c:v>
                </c:pt>
                <c:pt idx="12327">
                  <c:v>-4.9930399999999988</c:v>
                </c:pt>
                <c:pt idx="12328">
                  <c:v>-4.9924900000000001</c:v>
                </c:pt>
                <c:pt idx="12329">
                  <c:v>-4.9916999999999989</c:v>
                </c:pt>
                <c:pt idx="12330">
                  <c:v>-4.990829999999999</c:v>
                </c:pt>
                <c:pt idx="12331">
                  <c:v>-4.9899399999999989</c:v>
                </c:pt>
                <c:pt idx="12332">
                  <c:v>-4.9889599999999996</c:v>
                </c:pt>
                <c:pt idx="12333">
                  <c:v>-4.9878</c:v>
                </c:pt>
                <c:pt idx="12334">
                  <c:v>-4.9858700000000002</c:v>
                </c:pt>
                <c:pt idx="12335">
                  <c:v>-4.9840400000000002</c:v>
                </c:pt>
                <c:pt idx="12336">
                  <c:v>-4.9821299999999988</c:v>
                </c:pt>
                <c:pt idx="12337">
                  <c:v>-4.980249999999999</c:v>
                </c:pt>
                <c:pt idx="12338">
                  <c:v>-4.9782399999999996</c:v>
                </c:pt>
                <c:pt idx="12339">
                  <c:v>-4.9761399999999991</c:v>
                </c:pt>
                <c:pt idx="12340">
                  <c:v>-4.9739400000000007</c:v>
                </c:pt>
                <c:pt idx="12341">
                  <c:v>-4.971540000000001</c:v>
                </c:pt>
                <c:pt idx="12342">
                  <c:v>-4.9687300000000008</c:v>
                </c:pt>
                <c:pt idx="12343">
                  <c:v>-4.9658800000000003</c:v>
                </c:pt>
                <c:pt idx="12344">
                  <c:v>-4.9634000000000009</c:v>
                </c:pt>
                <c:pt idx="12345">
                  <c:v>-4.9608600000000003</c:v>
                </c:pt>
                <c:pt idx="12346">
                  <c:v>-4.9584900000000003</c:v>
                </c:pt>
                <c:pt idx="12347">
                  <c:v>-4.9559499999999996</c:v>
                </c:pt>
                <c:pt idx="12348">
                  <c:v>-4.9538199999999994</c:v>
                </c:pt>
                <c:pt idx="12349">
                  <c:v>-4.9516299999999998</c:v>
                </c:pt>
                <c:pt idx="12350">
                  <c:v>-4.9496799999999999</c:v>
                </c:pt>
                <c:pt idx="12351">
                  <c:v>-4.94801</c:v>
                </c:pt>
                <c:pt idx="12352">
                  <c:v>-4.946200000000001</c:v>
                </c:pt>
                <c:pt idx="12353">
                  <c:v>-4.9441600000000001</c:v>
                </c:pt>
                <c:pt idx="12354">
                  <c:v>-4.942260000000001</c:v>
                </c:pt>
                <c:pt idx="12355">
                  <c:v>-4.9406100000000013</c:v>
                </c:pt>
                <c:pt idx="12356">
                  <c:v>-4.9389800000000017</c:v>
                </c:pt>
                <c:pt idx="12357">
                  <c:v>-4.9374000000000011</c:v>
                </c:pt>
                <c:pt idx="12358">
                  <c:v>-4.9356800000000014</c:v>
                </c:pt>
                <c:pt idx="12359">
                  <c:v>-4.9344500000000018</c:v>
                </c:pt>
                <c:pt idx="12360">
                  <c:v>-4.9333700000000018</c:v>
                </c:pt>
                <c:pt idx="12361">
                  <c:v>-4.9321700000000011</c:v>
                </c:pt>
                <c:pt idx="12362">
                  <c:v>-4.9312000000000014</c:v>
                </c:pt>
                <c:pt idx="12363">
                  <c:v>-4.9305300000000019</c:v>
                </c:pt>
                <c:pt idx="12364">
                  <c:v>-4.93018</c:v>
                </c:pt>
                <c:pt idx="12365">
                  <c:v>-4.9299099999999996</c:v>
                </c:pt>
                <c:pt idx="12366">
                  <c:v>-4.9299200000000001</c:v>
                </c:pt>
                <c:pt idx="12367">
                  <c:v>-4.9302799999999998</c:v>
                </c:pt>
                <c:pt idx="12368">
                  <c:v>-4.9306899999999994</c:v>
                </c:pt>
                <c:pt idx="12369">
                  <c:v>-4.930979999999999</c:v>
                </c:pt>
                <c:pt idx="12370">
                  <c:v>-4.931519999999999</c:v>
                </c:pt>
                <c:pt idx="12371">
                  <c:v>-4.9319299999999995</c:v>
                </c:pt>
                <c:pt idx="12372">
                  <c:v>-4.9325699999999992</c:v>
                </c:pt>
                <c:pt idx="12373">
                  <c:v>-4.9330399999999983</c:v>
                </c:pt>
                <c:pt idx="12374">
                  <c:v>-4.9336399999999987</c:v>
                </c:pt>
                <c:pt idx="12375">
                  <c:v>-4.9342399999999991</c:v>
                </c:pt>
                <c:pt idx="12376">
                  <c:v>-4.9347999999999992</c:v>
                </c:pt>
                <c:pt idx="12377">
                  <c:v>-4.9355199999999986</c:v>
                </c:pt>
                <c:pt idx="12378">
                  <c:v>-4.93628</c:v>
                </c:pt>
                <c:pt idx="12379">
                  <c:v>-4.9371999999999998</c:v>
                </c:pt>
                <c:pt idx="12380">
                  <c:v>-4.9384099999999993</c:v>
                </c:pt>
                <c:pt idx="12381">
                  <c:v>-4.939379999999999</c:v>
                </c:pt>
                <c:pt idx="12382">
                  <c:v>-4.9402400000000002</c:v>
                </c:pt>
                <c:pt idx="12383">
                  <c:v>-4.9413600000000004</c:v>
                </c:pt>
                <c:pt idx="12384">
                  <c:v>-4.9421800000000005</c:v>
                </c:pt>
                <c:pt idx="12385">
                  <c:v>-4.9429999999999996</c:v>
                </c:pt>
                <c:pt idx="12386">
                  <c:v>-4.9439700000000002</c:v>
                </c:pt>
                <c:pt idx="12387">
                  <c:v>-4.9447699999999992</c:v>
                </c:pt>
                <c:pt idx="12388">
                  <c:v>-4.9454800000000008</c:v>
                </c:pt>
                <c:pt idx="12389">
                  <c:v>-4.9460499999999996</c:v>
                </c:pt>
                <c:pt idx="12390">
                  <c:v>-4.9464899999999998</c:v>
                </c:pt>
                <c:pt idx="12391">
                  <c:v>-4.9470499999999999</c:v>
                </c:pt>
                <c:pt idx="12392">
                  <c:v>-4.9475899999999999</c:v>
                </c:pt>
                <c:pt idx="12393">
                  <c:v>-4.9482600000000003</c:v>
                </c:pt>
                <c:pt idx="12394">
                  <c:v>-4.9489600000000014</c:v>
                </c:pt>
                <c:pt idx="12395">
                  <c:v>-4.949580000000001</c:v>
                </c:pt>
                <c:pt idx="12396">
                  <c:v>-4.9503500000000011</c:v>
                </c:pt>
                <c:pt idx="12397">
                  <c:v>-4.9507900000000005</c:v>
                </c:pt>
                <c:pt idx="12398">
                  <c:v>-4.9508900000000011</c:v>
                </c:pt>
                <c:pt idx="12399">
                  <c:v>-4.950890000000002</c:v>
                </c:pt>
                <c:pt idx="12400">
                  <c:v>-4.9508300000000007</c:v>
                </c:pt>
                <c:pt idx="12401">
                  <c:v>-4.9508600000000005</c:v>
                </c:pt>
                <c:pt idx="12402">
                  <c:v>-4.9506899999999998</c:v>
                </c:pt>
                <c:pt idx="12403">
                  <c:v>-4.9505400000000002</c:v>
                </c:pt>
                <c:pt idx="12404">
                  <c:v>-4.9502600000000001</c:v>
                </c:pt>
                <c:pt idx="12405">
                  <c:v>-4.9497999999999998</c:v>
                </c:pt>
                <c:pt idx="12406">
                  <c:v>-4.9492500000000001</c:v>
                </c:pt>
                <c:pt idx="12407">
                  <c:v>-4.9486500000000007</c:v>
                </c:pt>
                <c:pt idx="12408">
                  <c:v>-4.9480399999999998</c:v>
                </c:pt>
                <c:pt idx="12409">
                  <c:v>-4.9476500000000003</c:v>
                </c:pt>
                <c:pt idx="12410">
                  <c:v>-4.9473400000000014</c:v>
                </c:pt>
                <c:pt idx="12411">
                  <c:v>-4.9469000000000003</c:v>
                </c:pt>
                <c:pt idx="12412">
                  <c:v>-4.9462200000000003</c:v>
                </c:pt>
                <c:pt idx="12413">
                  <c:v>-4.9454899999999995</c:v>
                </c:pt>
                <c:pt idx="12414">
                  <c:v>-4.9446199999999996</c:v>
                </c:pt>
                <c:pt idx="12415">
                  <c:v>-4.9439200000000003</c:v>
                </c:pt>
                <c:pt idx="12416">
                  <c:v>-4.9432599999999995</c:v>
                </c:pt>
                <c:pt idx="12417">
                  <c:v>-4.9426499999999987</c:v>
                </c:pt>
                <c:pt idx="12418">
                  <c:v>-4.9419799999999983</c:v>
                </c:pt>
                <c:pt idx="12419">
                  <c:v>-4.9413999999999998</c:v>
                </c:pt>
                <c:pt idx="12420">
                  <c:v>-4.9408899999999987</c:v>
                </c:pt>
                <c:pt idx="12421">
                  <c:v>-4.9400699999999977</c:v>
                </c:pt>
                <c:pt idx="12422">
                  <c:v>-4.939449999999999</c:v>
                </c:pt>
                <c:pt idx="12423">
                  <c:v>-4.9388599999999991</c:v>
                </c:pt>
                <c:pt idx="12424">
                  <c:v>-4.9378099999999989</c:v>
                </c:pt>
                <c:pt idx="12425">
                  <c:v>-4.9365499999999995</c:v>
                </c:pt>
                <c:pt idx="12426">
                  <c:v>-4.9351399999999988</c:v>
                </c:pt>
                <c:pt idx="12427">
                  <c:v>-4.9334299999999986</c:v>
                </c:pt>
                <c:pt idx="12428">
                  <c:v>-4.9317999999999982</c:v>
                </c:pt>
                <c:pt idx="12429">
                  <c:v>-4.9300999999999986</c:v>
                </c:pt>
                <c:pt idx="12430">
                  <c:v>-4.9282399999999988</c:v>
                </c:pt>
                <c:pt idx="12431">
                  <c:v>-4.9263999999999983</c:v>
                </c:pt>
                <c:pt idx="12432">
                  <c:v>-4.9246299999999987</c:v>
                </c:pt>
                <c:pt idx="12433">
                  <c:v>-4.9228099999999984</c:v>
                </c:pt>
                <c:pt idx="12434">
                  <c:v>-4.9208399999999983</c:v>
                </c:pt>
                <c:pt idx="12435">
                  <c:v>-4.9184699999999983</c:v>
                </c:pt>
                <c:pt idx="12436">
                  <c:v>-4.9161999999999972</c:v>
                </c:pt>
                <c:pt idx="12437">
                  <c:v>-4.9139599999999986</c:v>
                </c:pt>
                <c:pt idx="12438">
                  <c:v>-4.9117799999999967</c:v>
                </c:pt>
                <c:pt idx="12439">
                  <c:v>-4.9098799999999976</c:v>
                </c:pt>
                <c:pt idx="12440">
                  <c:v>-4.9082699999999964</c:v>
                </c:pt>
                <c:pt idx="12441">
                  <c:v>-4.9067099999999977</c:v>
                </c:pt>
                <c:pt idx="12442">
                  <c:v>-4.9053299999999975</c:v>
                </c:pt>
                <c:pt idx="12443">
                  <c:v>-4.9040699999999973</c:v>
                </c:pt>
                <c:pt idx="12444">
                  <c:v>-4.9029299999999978</c:v>
                </c:pt>
                <c:pt idx="12445">
                  <c:v>-4.901449999999997</c:v>
                </c:pt>
                <c:pt idx="12446">
                  <c:v>-4.900229999999997</c:v>
                </c:pt>
                <c:pt idx="12447">
                  <c:v>-4.8988499999999977</c:v>
                </c:pt>
                <c:pt idx="12448">
                  <c:v>-4.8978699999999975</c:v>
                </c:pt>
                <c:pt idx="12449">
                  <c:v>-4.8972399999999974</c:v>
                </c:pt>
                <c:pt idx="12450">
                  <c:v>-4.8964599999999976</c:v>
                </c:pt>
                <c:pt idx="12451">
                  <c:v>-4.8957299999999977</c:v>
                </c:pt>
                <c:pt idx="12452">
                  <c:v>-4.8950499999999977</c:v>
                </c:pt>
                <c:pt idx="12453">
                  <c:v>-4.8940899999999967</c:v>
                </c:pt>
                <c:pt idx="12454">
                  <c:v>-4.8931799999999956</c:v>
                </c:pt>
                <c:pt idx="12455">
                  <c:v>-4.8922799999999951</c:v>
                </c:pt>
                <c:pt idx="12456">
                  <c:v>-4.8912899999999953</c:v>
                </c:pt>
                <c:pt idx="12457">
                  <c:v>-4.8903299999999952</c:v>
                </c:pt>
                <c:pt idx="12458">
                  <c:v>-4.8891699999999956</c:v>
                </c:pt>
                <c:pt idx="12459">
                  <c:v>-4.887989999999995</c:v>
                </c:pt>
                <c:pt idx="12460">
                  <c:v>-4.8872299999999953</c:v>
                </c:pt>
                <c:pt idx="12461">
                  <c:v>-4.8864099999999953</c:v>
                </c:pt>
                <c:pt idx="12462">
                  <c:v>-4.885689999999995</c:v>
                </c:pt>
                <c:pt idx="12463">
                  <c:v>-4.8851099999999947</c:v>
                </c:pt>
                <c:pt idx="12464">
                  <c:v>-4.8844199999999942</c:v>
                </c:pt>
                <c:pt idx="12465">
                  <c:v>-4.8832199999999935</c:v>
                </c:pt>
                <c:pt idx="12466">
                  <c:v>-4.8816699999999935</c:v>
                </c:pt>
                <c:pt idx="12467">
                  <c:v>-4.8797599999999939</c:v>
                </c:pt>
                <c:pt idx="12468">
                  <c:v>-4.8777199999999938</c:v>
                </c:pt>
                <c:pt idx="12469">
                  <c:v>-4.8753199999999941</c:v>
                </c:pt>
                <c:pt idx="12470">
                  <c:v>-4.8730999999999929</c:v>
                </c:pt>
                <c:pt idx="12471">
                  <c:v>-4.8704799999999944</c:v>
                </c:pt>
                <c:pt idx="12472">
                  <c:v>-4.867909999999994</c:v>
                </c:pt>
                <c:pt idx="12473">
                  <c:v>-4.8652699999999953</c:v>
                </c:pt>
                <c:pt idx="12474">
                  <c:v>-4.8628099999999943</c:v>
                </c:pt>
                <c:pt idx="12475">
                  <c:v>-4.8606399999999939</c:v>
                </c:pt>
                <c:pt idx="12476">
                  <c:v>-4.8584399999999937</c:v>
                </c:pt>
                <c:pt idx="12477">
                  <c:v>-4.856249999999994</c:v>
                </c:pt>
                <c:pt idx="12478">
                  <c:v>-4.8542699999999943</c:v>
                </c:pt>
                <c:pt idx="12479">
                  <c:v>-4.8523199999999935</c:v>
                </c:pt>
                <c:pt idx="12480">
                  <c:v>-4.8502599999999951</c:v>
                </c:pt>
                <c:pt idx="12481">
                  <c:v>-4.8484699999999945</c:v>
                </c:pt>
                <c:pt idx="12482">
                  <c:v>-4.8463799999999955</c:v>
                </c:pt>
                <c:pt idx="12483">
                  <c:v>-4.8444999999999947</c:v>
                </c:pt>
                <c:pt idx="12484">
                  <c:v>-4.842709999999995</c:v>
                </c:pt>
                <c:pt idx="12485">
                  <c:v>-4.8407699999999938</c:v>
                </c:pt>
                <c:pt idx="12486">
                  <c:v>-4.8391799999999936</c:v>
                </c:pt>
                <c:pt idx="12487">
                  <c:v>-4.8377199999999947</c:v>
                </c:pt>
                <c:pt idx="12488">
                  <c:v>-4.8360199999999951</c:v>
                </c:pt>
                <c:pt idx="12489">
                  <c:v>-4.8343299999999951</c:v>
                </c:pt>
                <c:pt idx="12490">
                  <c:v>-4.8328399999999956</c:v>
                </c:pt>
                <c:pt idx="12491">
                  <c:v>-4.8316299999999943</c:v>
                </c:pt>
                <c:pt idx="12492">
                  <c:v>-4.8307499999999948</c:v>
                </c:pt>
                <c:pt idx="12493">
                  <c:v>-4.8299799999999937</c:v>
                </c:pt>
                <c:pt idx="12494">
                  <c:v>-4.8294999999999941</c:v>
                </c:pt>
                <c:pt idx="12495">
                  <c:v>-4.8289899999999957</c:v>
                </c:pt>
                <c:pt idx="12496">
                  <c:v>-4.8287799999999956</c:v>
                </c:pt>
                <c:pt idx="12497">
                  <c:v>-4.8286199999999946</c:v>
                </c:pt>
                <c:pt idx="12498">
                  <c:v>-4.8285699999999938</c:v>
                </c:pt>
                <c:pt idx="12499">
                  <c:v>-4.8284799999999954</c:v>
                </c:pt>
                <c:pt idx="12500">
                  <c:v>-4.8285499999999937</c:v>
                </c:pt>
                <c:pt idx="12501">
                  <c:v>-4.8287899999999935</c:v>
                </c:pt>
                <c:pt idx="12502">
                  <c:v>-4.8291899999999934</c:v>
                </c:pt>
                <c:pt idx="12503">
                  <c:v>-4.8296999999999937</c:v>
                </c:pt>
                <c:pt idx="12504">
                  <c:v>-4.8302599999999938</c:v>
                </c:pt>
                <c:pt idx="12505">
                  <c:v>-4.8309999999999933</c:v>
                </c:pt>
                <c:pt idx="12506">
                  <c:v>-4.8317399999999937</c:v>
                </c:pt>
                <c:pt idx="12507">
                  <c:v>-4.8326299999999938</c:v>
                </c:pt>
                <c:pt idx="12508">
                  <c:v>-4.8335099999999933</c:v>
                </c:pt>
                <c:pt idx="12509">
                  <c:v>-4.8343499999999935</c:v>
                </c:pt>
                <c:pt idx="12510">
                  <c:v>-4.8351499999999934</c:v>
                </c:pt>
                <c:pt idx="12511">
                  <c:v>-4.8356199999999925</c:v>
                </c:pt>
                <c:pt idx="12512">
                  <c:v>-4.8358499999999927</c:v>
                </c:pt>
                <c:pt idx="12513">
                  <c:v>-4.8360099999999937</c:v>
                </c:pt>
                <c:pt idx="12514">
                  <c:v>-4.8363299999999931</c:v>
                </c:pt>
                <c:pt idx="12515">
                  <c:v>-4.836679999999995</c:v>
                </c:pt>
                <c:pt idx="12516">
                  <c:v>-4.8371099999999938</c:v>
                </c:pt>
                <c:pt idx="12517">
                  <c:v>-4.8373599999999941</c:v>
                </c:pt>
                <c:pt idx="12518">
                  <c:v>-4.8374599999999948</c:v>
                </c:pt>
                <c:pt idx="12519">
                  <c:v>-4.8375099999999946</c:v>
                </c:pt>
                <c:pt idx="12520">
                  <c:v>-4.8376899999999949</c:v>
                </c:pt>
                <c:pt idx="12521">
                  <c:v>-4.8377099999999942</c:v>
                </c:pt>
                <c:pt idx="12522">
                  <c:v>-4.8377899999999947</c:v>
                </c:pt>
                <c:pt idx="12523">
                  <c:v>-4.8377899999999947</c:v>
                </c:pt>
                <c:pt idx="12524">
                  <c:v>-4.8380299999999954</c:v>
                </c:pt>
                <c:pt idx="12525">
                  <c:v>-4.8380599999999951</c:v>
                </c:pt>
                <c:pt idx="12526">
                  <c:v>-4.8380099999999944</c:v>
                </c:pt>
                <c:pt idx="12527">
                  <c:v>-4.8377299999999952</c:v>
                </c:pt>
                <c:pt idx="12528">
                  <c:v>-4.837429999999995</c:v>
                </c:pt>
                <c:pt idx="12529">
                  <c:v>-4.8371299999999948</c:v>
                </c:pt>
                <c:pt idx="12530">
                  <c:v>-4.8364399999999952</c:v>
                </c:pt>
                <c:pt idx="12531">
                  <c:v>-4.8357899999999958</c:v>
                </c:pt>
                <c:pt idx="12532">
                  <c:v>-4.8350199999999948</c:v>
                </c:pt>
                <c:pt idx="12533">
                  <c:v>-4.8343499999999962</c:v>
                </c:pt>
                <c:pt idx="12534">
                  <c:v>-4.8339699999999963</c:v>
                </c:pt>
                <c:pt idx="12535">
                  <c:v>-4.8336999999999959</c:v>
                </c:pt>
                <c:pt idx="12536">
                  <c:v>-4.8334099999999962</c:v>
                </c:pt>
                <c:pt idx="12537">
                  <c:v>-4.832949999999995</c:v>
                </c:pt>
                <c:pt idx="12538">
                  <c:v>-4.8327899999999957</c:v>
                </c:pt>
                <c:pt idx="12539">
                  <c:v>-4.8322599999999944</c:v>
                </c:pt>
                <c:pt idx="12540">
                  <c:v>-4.8321342685370698</c:v>
                </c:pt>
                <c:pt idx="12541">
                  <c:v>-4.831623246492982</c:v>
                </c:pt>
                <c:pt idx="12542">
                  <c:v>-4.8308917835671314</c:v>
                </c:pt>
                <c:pt idx="12543">
                  <c:v>-4.8303807615230427</c:v>
                </c:pt>
                <c:pt idx="12544">
                  <c:v>-4.8294889779559087</c:v>
                </c:pt>
                <c:pt idx="12545">
                  <c:v>-4.8287174348697368</c:v>
                </c:pt>
                <c:pt idx="12546">
                  <c:v>-4.8279659318637247</c:v>
                </c:pt>
                <c:pt idx="12547">
                  <c:v>-4.8268937875751483</c:v>
                </c:pt>
                <c:pt idx="12548">
                  <c:v>-4.8256312625250475</c:v>
                </c:pt>
                <c:pt idx="12549">
                  <c:v>-4.8243887775551082</c:v>
                </c:pt>
                <c:pt idx="12550">
                  <c:v>-4.8224649298597173</c:v>
                </c:pt>
                <c:pt idx="12551">
                  <c:v>-4.8206513026052091</c:v>
                </c:pt>
                <c:pt idx="12552">
                  <c:v>-4.8185671342685357</c:v>
                </c:pt>
                <c:pt idx="12553">
                  <c:v>-4.8167434869739463</c:v>
                </c:pt>
                <c:pt idx="12554">
                  <c:v>-4.8149098196392774</c:v>
                </c:pt>
                <c:pt idx="12555">
                  <c:v>-4.8127855711422836</c:v>
                </c:pt>
                <c:pt idx="12556">
                  <c:v>-4.8108817635270533</c:v>
                </c:pt>
                <c:pt idx="12557">
                  <c:v>-4.8091482965931851</c:v>
                </c:pt>
                <c:pt idx="12558">
                  <c:v>-4.8075551102204406</c:v>
                </c:pt>
                <c:pt idx="12559">
                  <c:v>-4.8064999999999998</c:v>
                </c:pt>
                <c:pt idx="12560">
                  <c:v>-4.8046699999999998</c:v>
                </c:pt>
                <c:pt idx="12561">
                  <c:v>-4.8027499999999996</c:v>
                </c:pt>
                <c:pt idx="12562">
                  <c:v>-4.8007200000000001</c:v>
                </c:pt>
                <c:pt idx="12563">
                  <c:v>-4.7989800000000002</c:v>
                </c:pt>
                <c:pt idx="12564">
                  <c:v>-4.7968599999999997</c:v>
                </c:pt>
                <c:pt idx="12565">
                  <c:v>-4.7947599999999992</c:v>
                </c:pt>
                <c:pt idx="12566">
                  <c:v>-4.7925899999999988</c:v>
                </c:pt>
                <c:pt idx="12567">
                  <c:v>-4.7901699999999989</c:v>
                </c:pt>
                <c:pt idx="12568">
                  <c:v>-4.7877799999999988</c:v>
                </c:pt>
                <c:pt idx="12569">
                  <c:v>-4.7856499999999995</c:v>
                </c:pt>
                <c:pt idx="12570">
                  <c:v>-4.7834999999999992</c:v>
                </c:pt>
                <c:pt idx="12571">
                  <c:v>-4.7815299999999992</c:v>
                </c:pt>
                <c:pt idx="12572">
                  <c:v>-4.7797199999999993</c:v>
                </c:pt>
                <c:pt idx="12573">
                  <c:v>-4.7782499999999999</c:v>
                </c:pt>
                <c:pt idx="12574">
                  <c:v>-4.7767900000000001</c:v>
                </c:pt>
                <c:pt idx="12575">
                  <c:v>-4.7755399999999995</c:v>
                </c:pt>
                <c:pt idx="12576">
                  <c:v>-4.7747399999999995</c:v>
                </c:pt>
                <c:pt idx="12577">
                  <c:v>-4.774049999999999</c:v>
                </c:pt>
                <c:pt idx="12578">
                  <c:v>-4.7735700000000003</c:v>
                </c:pt>
                <c:pt idx="12579">
                  <c:v>-4.7732399999999995</c:v>
                </c:pt>
                <c:pt idx="12580">
                  <c:v>-4.7730600000000001</c:v>
                </c:pt>
                <c:pt idx="12581">
                  <c:v>-4.7731500000000002</c:v>
                </c:pt>
                <c:pt idx="12582">
                  <c:v>-4.7731000000000003</c:v>
                </c:pt>
                <c:pt idx="12583">
                  <c:v>-4.7729000000000008</c:v>
                </c:pt>
                <c:pt idx="12584">
                  <c:v>-4.7729999999999997</c:v>
                </c:pt>
                <c:pt idx="12585">
                  <c:v>-4.7727200000000005</c:v>
                </c:pt>
                <c:pt idx="12586">
                  <c:v>-4.7726100000000002</c:v>
                </c:pt>
                <c:pt idx="12587">
                  <c:v>-4.7724099999999998</c:v>
                </c:pt>
                <c:pt idx="12588">
                  <c:v>-4.7721099999999996</c:v>
                </c:pt>
                <c:pt idx="12589">
                  <c:v>-4.7721500000000008</c:v>
                </c:pt>
                <c:pt idx="12590">
                  <c:v>-4.7722899999999999</c:v>
                </c:pt>
                <c:pt idx="12591">
                  <c:v>-4.7725400000000002</c:v>
                </c:pt>
                <c:pt idx="12592">
                  <c:v>-4.77285</c:v>
                </c:pt>
                <c:pt idx="12593">
                  <c:v>-4.7729999999999997</c:v>
                </c:pt>
                <c:pt idx="12594">
                  <c:v>-4.7730800000000011</c:v>
                </c:pt>
                <c:pt idx="12595">
                  <c:v>-4.7731400000000015</c:v>
                </c:pt>
                <c:pt idx="12596">
                  <c:v>-4.7728600000000014</c:v>
                </c:pt>
                <c:pt idx="12597">
                  <c:v>-4.7726700000000015</c:v>
                </c:pt>
                <c:pt idx="12598">
                  <c:v>-4.7722800000000012</c:v>
                </c:pt>
                <c:pt idx="12599">
                  <c:v>-4.7718100000000003</c:v>
                </c:pt>
                <c:pt idx="12600">
                  <c:v>-4.7712100000000008</c:v>
                </c:pt>
                <c:pt idx="12601">
                  <c:v>-4.7704700000000004</c:v>
                </c:pt>
                <c:pt idx="12602">
                  <c:v>-4.7694300000000007</c:v>
                </c:pt>
                <c:pt idx="12603">
                  <c:v>-4.7684500000000005</c:v>
                </c:pt>
                <c:pt idx="12604">
                  <c:v>-4.7672300000000005</c:v>
                </c:pt>
                <c:pt idx="12605">
                  <c:v>-4.7658700000000005</c:v>
                </c:pt>
                <c:pt idx="12606">
                  <c:v>-4.7646200000000007</c:v>
                </c:pt>
                <c:pt idx="12607">
                  <c:v>-4.7633100000000015</c:v>
                </c:pt>
                <c:pt idx="12608">
                  <c:v>-4.7619600000000002</c:v>
                </c:pt>
                <c:pt idx="12609">
                  <c:v>-4.7606300000000008</c:v>
                </c:pt>
                <c:pt idx="12610">
                  <c:v>-4.7594500000000002</c:v>
                </c:pt>
                <c:pt idx="12611">
                  <c:v>-4.7582000000000004</c:v>
                </c:pt>
                <c:pt idx="12612">
                  <c:v>-4.757200000000001</c:v>
                </c:pt>
                <c:pt idx="12613">
                  <c:v>-4.75631</c:v>
                </c:pt>
                <c:pt idx="12614">
                  <c:v>-4.7552800000000008</c:v>
                </c:pt>
                <c:pt idx="12615">
                  <c:v>-4.7540999999999993</c:v>
                </c:pt>
                <c:pt idx="12616">
                  <c:v>-4.7527400000000002</c:v>
                </c:pt>
                <c:pt idx="12617">
                  <c:v>-4.7514699999999994</c:v>
                </c:pt>
                <c:pt idx="12618">
                  <c:v>-4.750519999999999</c:v>
                </c:pt>
                <c:pt idx="12619">
                  <c:v>-4.7495799999999981</c:v>
                </c:pt>
                <c:pt idx="12620">
                  <c:v>-4.7492099999999979</c:v>
                </c:pt>
                <c:pt idx="12621">
                  <c:v>-4.7492399999999977</c:v>
                </c:pt>
                <c:pt idx="12622">
                  <c:v>-4.7492099999999979</c:v>
                </c:pt>
                <c:pt idx="12623">
                  <c:v>-4.749489999999998</c:v>
                </c:pt>
                <c:pt idx="12624">
                  <c:v>-4.749959999999998</c:v>
                </c:pt>
                <c:pt idx="12625">
                  <c:v>-4.7506199999999978</c:v>
                </c:pt>
                <c:pt idx="12626">
                  <c:v>-4.7510599999999981</c:v>
                </c:pt>
                <c:pt idx="12627">
                  <c:v>-4.7515299999999971</c:v>
                </c:pt>
                <c:pt idx="12628">
                  <c:v>-4.7518899999999977</c:v>
                </c:pt>
                <c:pt idx="12629">
                  <c:v>-4.7519499999999972</c:v>
                </c:pt>
                <c:pt idx="12630">
                  <c:v>-4.7521699999999978</c:v>
                </c:pt>
                <c:pt idx="12631">
                  <c:v>-4.7521799999999974</c:v>
                </c:pt>
                <c:pt idx="12632">
                  <c:v>-4.752169999999996</c:v>
                </c:pt>
                <c:pt idx="12633">
                  <c:v>-4.7520999999999969</c:v>
                </c:pt>
                <c:pt idx="12634">
                  <c:v>-4.7517799999999975</c:v>
                </c:pt>
                <c:pt idx="12635">
                  <c:v>-4.7513199999999962</c:v>
                </c:pt>
                <c:pt idx="12636">
                  <c:v>-4.7506899999999961</c:v>
                </c:pt>
                <c:pt idx="12637">
                  <c:v>-4.7500699999999965</c:v>
                </c:pt>
                <c:pt idx="12638">
                  <c:v>-4.7493799999999959</c:v>
                </c:pt>
                <c:pt idx="12639">
                  <c:v>-4.7487199999999961</c:v>
                </c:pt>
                <c:pt idx="12640">
                  <c:v>-4.7481599999999968</c:v>
                </c:pt>
                <c:pt idx="12641">
                  <c:v>-4.7474499999999962</c:v>
                </c:pt>
                <c:pt idx="12642">
                  <c:v>-4.7464999999999966</c:v>
                </c:pt>
                <c:pt idx="12643">
                  <c:v>-4.7454999999999972</c:v>
                </c:pt>
                <c:pt idx="12644">
                  <c:v>-4.7445099999999973</c:v>
                </c:pt>
                <c:pt idx="12645">
                  <c:v>-4.7430899999999978</c:v>
                </c:pt>
                <c:pt idx="12646">
                  <c:v>-4.7414999999999976</c:v>
                </c:pt>
                <c:pt idx="12647">
                  <c:v>-4.7399299999999975</c:v>
                </c:pt>
                <c:pt idx="12648">
                  <c:v>-4.738089999999997</c:v>
                </c:pt>
                <c:pt idx="12649">
                  <c:v>-4.7362499999999974</c:v>
                </c:pt>
                <c:pt idx="12650">
                  <c:v>-4.7343499999999965</c:v>
                </c:pt>
                <c:pt idx="12651">
                  <c:v>-4.7326899999999981</c:v>
                </c:pt>
                <c:pt idx="12652">
                  <c:v>-4.7311999999999976</c:v>
                </c:pt>
                <c:pt idx="12653">
                  <c:v>-4.7296499999999986</c:v>
                </c:pt>
                <c:pt idx="12654">
                  <c:v>-4.7284899999999999</c:v>
                </c:pt>
                <c:pt idx="12655">
                  <c:v>-4.7272199999999982</c:v>
                </c:pt>
                <c:pt idx="12656">
                  <c:v>-4.7262199999999988</c:v>
                </c:pt>
                <c:pt idx="12657">
                  <c:v>-4.7252999999999972</c:v>
                </c:pt>
                <c:pt idx="12658">
                  <c:v>-4.7244999999999981</c:v>
                </c:pt>
                <c:pt idx="12659">
                  <c:v>-4.7237399999999967</c:v>
                </c:pt>
                <c:pt idx="12660">
                  <c:v>-4.7232299999999974</c:v>
                </c:pt>
                <c:pt idx="12661">
                  <c:v>-4.7229299999999981</c:v>
                </c:pt>
                <c:pt idx="12662">
                  <c:v>-4.7226999999999988</c:v>
                </c:pt>
                <c:pt idx="12663">
                  <c:v>-4.7224299999999992</c:v>
                </c:pt>
                <c:pt idx="12664">
                  <c:v>-4.7220399999999998</c:v>
                </c:pt>
                <c:pt idx="12665">
                  <c:v>-4.7216499999999995</c:v>
                </c:pt>
                <c:pt idx="12666">
                  <c:v>-4.7213700000000003</c:v>
                </c:pt>
                <c:pt idx="12667">
                  <c:v>-4.7212399999999999</c:v>
                </c:pt>
                <c:pt idx="12668">
                  <c:v>-4.7213399999999996</c:v>
                </c:pt>
                <c:pt idx="12669">
                  <c:v>-4.7212199999999989</c:v>
                </c:pt>
                <c:pt idx="12670">
                  <c:v>-4.7210599999999987</c:v>
                </c:pt>
                <c:pt idx="12671">
                  <c:v>-4.7208599999999983</c:v>
                </c:pt>
                <c:pt idx="12672">
                  <c:v>-4.7204899999999981</c:v>
                </c:pt>
                <c:pt idx="12673">
                  <c:v>-4.7202999999999982</c:v>
                </c:pt>
                <c:pt idx="12674">
                  <c:v>-4.7199199999999983</c:v>
                </c:pt>
                <c:pt idx="12675">
                  <c:v>-4.7197799999999992</c:v>
                </c:pt>
                <c:pt idx="12676">
                  <c:v>-4.7193599999999973</c:v>
                </c:pt>
                <c:pt idx="12677">
                  <c:v>-4.7189099999999984</c:v>
                </c:pt>
                <c:pt idx="12678">
                  <c:v>-4.718239999999998</c:v>
                </c:pt>
                <c:pt idx="12679">
                  <c:v>-4.7171699999999985</c:v>
                </c:pt>
                <c:pt idx="12680">
                  <c:v>-4.7162999999999986</c:v>
                </c:pt>
                <c:pt idx="12681">
                  <c:v>-4.7150999999999978</c:v>
                </c:pt>
                <c:pt idx="12682">
                  <c:v>-4.7137699999999976</c:v>
                </c:pt>
                <c:pt idx="12683">
                  <c:v>-4.7127099999999986</c:v>
                </c:pt>
                <c:pt idx="12684">
                  <c:v>-4.711489999999996</c:v>
                </c:pt>
                <c:pt idx="12685">
                  <c:v>-4.7102499999999967</c:v>
                </c:pt>
                <c:pt idx="12686">
                  <c:v>-4.7086699999999961</c:v>
                </c:pt>
                <c:pt idx="12687">
                  <c:v>-4.7070399999999966</c:v>
                </c:pt>
                <c:pt idx="12688">
                  <c:v>-4.7055999999999969</c:v>
                </c:pt>
                <c:pt idx="12689">
                  <c:v>-4.7042599999999979</c:v>
                </c:pt>
                <c:pt idx="12690">
                  <c:v>-4.7031899999999967</c:v>
                </c:pt>
                <c:pt idx="12691">
                  <c:v>-4.7020799999999969</c:v>
                </c:pt>
                <c:pt idx="12692">
                  <c:v>-4.701069999999997</c:v>
                </c:pt>
                <c:pt idx="12693">
                  <c:v>-4.6997599999999977</c:v>
                </c:pt>
                <c:pt idx="12694">
                  <c:v>-4.6984299999999974</c:v>
                </c:pt>
                <c:pt idx="12695">
                  <c:v>-4.6973799999999972</c:v>
                </c:pt>
                <c:pt idx="12696">
                  <c:v>-4.6962999999999973</c:v>
                </c:pt>
                <c:pt idx="12697">
                  <c:v>-4.6953399999999972</c:v>
                </c:pt>
                <c:pt idx="12698">
                  <c:v>-4.6943199999999976</c:v>
                </c:pt>
                <c:pt idx="12699">
                  <c:v>-4.6931899999999986</c:v>
                </c:pt>
                <c:pt idx="12700">
                  <c:v>-4.6919399999999989</c:v>
                </c:pt>
                <c:pt idx="12701">
                  <c:v>-4.6905299999999981</c:v>
                </c:pt>
                <c:pt idx="12702">
                  <c:v>-4.689149999999997</c:v>
                </c:pt>
                <c:pt idx="12703">
                  <c:v>-4.688119999999997</c:v>
                </c:pt>
                <c:pt idx="12704">
                  <c:v>-4.6872899999999973</c:v>
                </c:pt>
                <c:pt idx="12705">
                  <c:v>-4.686639999999997</c:v>
                </c:pt>
                <c:pt idx="12706">
                  <c:v>-4.6860199999999965</c:v>
                </c:pt>
                <c:pt idx="12707">
                  <c:v>-4.685489999999997</c:v>
                </c:pt>
                <c:pt idx="12708">
                  <c:v>-4.6843899999999978</c:v>
                </c:pt>
                <c:pt idx="12709">
                  <c:v>-4.6835499999999977</c:v>
                </c:pt>
                <c:pt idx="12710">
                  <c:v>-4.6826699999999981</c:v>
                </c:pt>
                <c:pt idx="12711">
                  <c:v>-4.6821399999999977</c:v>
                </c:pt>
                <c:pt idx="12712">
                  <c:v>-4.6815899999999973</c:v>
                </c:pt>
                <c:pt idx="12713">
                  <c:v>-4.6806699999999974</c:v>
                </c:pt>
                <c:pt idx="12714">
                  <c:v>-4.6795099999999969</c:v>
                </c:pt>
                <c:pt idx="12715">
                  <c:v>-4.6781599999999974</c:v>
                </c:pt>
                <c:pt idx="12716">
                  <c:v>-4.6769299999999969</c:v>
                </c:pt>
                <c:pt idx="12717">
                  <c:v>-4.6757399999999976</c:v>
                </c:pt>
                <c:pt idx="12718">
                  <c:v>-4.6742899999999974</c:v>
                </c:pt>
                <c:pt idx="12719">
                  <c:v>-4.6730699999999983</c:v>
                </c:pt>
                <c:pt idx="12720">
                  <c:v>-4.6713799999999965</c:v>
                </c:pt>
                <c:pt idx="12721">
                  <c:v>-4.6698299999999966</c:v>
                </c:pt>
                <c:pt idx="12722">
                  <c:v>-4.6682999999999959</c:v>
                </c:pt>
                <c:pt idx="12723">
                  <c:v>-4.6668499999999948</c:v>
                </c:pt>
                <c:pt idx="12724">
                  <c:v>-4.6656499999999959</c:v>
                </c:pt>
                <c:pt idx="12725">
                  <c:v>-4.6644899999999954</c:v>
                </c:pt>
                <c:pt idx="12726">
                  <c:v>-4.663559999999995</c:v>
                </c:pt>
                <c:pt idx="12727">
                  <c:v>-4.6626799999999946</c:v>
                </c:pt>
                <c:pt idx="12728">
                  <c:v>-4.6620599999999959</c:v>
                </c:pt>
                <c:pt idx="12729">
                  <c:v>-4.6612099999999952</c:v>
                </c:pt>
                <c:pt idx="12730">
                  <c:v>-4.6601199999999956</c:v>
                </c:pt>
                <c:pt idx="12731">
                  <c:v>-4.6591399999999954</c:v>
                </c:pt>
                <c:pt idx="12732">
                  <c:v>-4.6581499999999947</c:v>
                </c:pt>
                <c:pt idx="12733">
                  <c:v>-4.6570499999999955</c:v>
                </c:pt>
                <c:pt idx="12734">
                  <c:v>-4.6559399999999949</c:v>
                </c:pt>
                <c:pt idx="12735">
                  <c:v>-4.6549699999999969</c:v>
                </c:pt>
                <c:pt idx="12736">
                  <c:v>-4.6537999999999968</c:v>
                </c:pt>
                <c:pt idx="12737">
                  <c:v>-4.6525999999999978</c:v>
                </c:pt>
                <c:pt idx="12738">
                  <c:v>-4.6517599999999986</c:v>
                </c:pt>
                <c:pt idx="12739">
                  <c:v>-4.6512399999999987</c:v>
                </c:pt>
                <c:pt idx="12740">
                  <c:v>-4.6507699999999987</c:v>
                </c:pt>
                <c:pt idx="12741">
                  <c:v>-4.6501799999999989</c:v>
                </c:pt>
                <c:pt idx="12742">
                  <c:v>-4.6492899999999988</c:v>
                </c:pt>
                <c:pt idx="12743">
                  <c:v>-4.6485099999999973</c:v>
                </c:pt>
                <c:pt idx="12744">
                  <c:v>-4.6478399999999986</c:v>
                </c:pt>
                <c:pt idx="12745">
                  <c:v>-4.6476899999999981</c:v>
                </c:pt>
                <c:pt idx="12746">
                  <c:v>-4.6476299999999986</c:v>
                </c:pt>
                <c:pt idx="12747">
                  <c:v>-4.647409999999998</c:v>
                </c:pt>
                <c:pt idx="12748">
                  <c:v>-4.6470799999999972</c:v>
                </c:pt>
                <c:pt idx="12749">
                  <c:v>-4.6463999999999972</c:v>
                </c:pt>
                <c:pt idx="12750">
                  <c:v>-4.6454699999999969</c:v>
                </c:pt>
                <c:pt idx="12751">
                  <c:v>-4.6444699999999974</c:v>
                </c:pt>
                <c:pt idx="12752">
                  <c:v>-4.6432999999999973</c:v>
                </c:pt>
                <c:pt idx="12753">
                  <c:v>-4.6419099999999984</c:v>
                </c:pt>
                <c:pt idx="12754">
                  <c:v>-4.6405799999999982</c:v>
                </c:pt>
                <c:pt idx="12755">
                  <c:v>-4.6393199999999979</c:v>
                </c:pt>
                <c:pt idx="12756">
                  <c:v>-4.6380699999999981</c:v>
                </c:pt>
                <c:pt idx="12757">
                  <c:v>-4.6368799999999988</c:v>
                </c:pt>
                <c:pt idx="12758">
                  <c:v>-4.6360399999999995</c:v>
                </c:pt>
                <c:pt idx="12759">
                  <c:v>-4.6351099999999992</c:v>
                </c:pt>
                <c:pt idx="12760">
                  <c:v>-4.6340699999999986</c:v>
                </c:pt>
                <c:pt idx="12761">
                  <c:v>-4.6332099999999983</c:v>
                </c:pt>
                <c:pt idx="12762">
                  <c:v>-4.6323299999999987</c:v>
                </c:pt>
                <c:pt idx="12763">
                  <c:v>-4.631289999999999</c:v>
                </c:pt>
                <c:pt idx="12764">
                  <c:v>-4.6301999999999977</c:v>
                </c:pt>
                <c:pt idx="12765">
                  <c:v>-4.6290599999999973</c:v>
                </c:pt>
                <c:pt idx="12766">
                  <c:v>-4.6279999999999983</c:v>
                </c:pt>
                <c:pt idx="12767">
                  <c:v>-4.6273899999999983</c:v>
                </c:pt>
                <c:pt idx="12768">
                  <c:v>-4.6268499999999984</c:v>
                </c:pt>
                <c:pt idx="12769">
                  <c:v>-4.6261099999999997</c:v>
                </c:pt>
                <c:pt idx="12770">
                  <c:v>-4.6248000000000005</c:v>
                </c:pt>
                <c:pt idx="12771">
                  <c:v>-4.6232499999999996</c:v>
                </c:pt>
                <c:pt idx="12772">
                  <c:v>-4.6218099999999991</c:v>
                </c:pt>
                <c:pt idx="12773">
                  <c:v>-4.6203199999999995</c:v>
                </c:pt>
                <c:pt idx="12774">
                  <c:v>-4.6192799999999998</c:v>
                </c:pt>
                <c:pt idx="12775">
                  <c:v>-4.6185699999999992</c:v>
                </c:pt>
                <c:pt idx="12776">
                  <c:v>-4.6180699999999986</c:v>
                </c:pt>
                <c:pt idx="12777">
                  <c:v>-4.617709999999998</c:v>
                </c:pt>
                <c:pt idx="12778">
                  <c:v>-4.6171342685370718</c:v>
                </c:pt>
                <c:pt idx="12779">
                  <c:v>-4.6167234468937854</c:v>
                </c:pt>
                <c:pt idx="12780">
                  <c:v>-4.6164328657314613</c:v>
                </c:pt>
                <c:pt idx="12781">
                  <c:v>-4.6162424849699386</c:v>
                </c:pt>
                <c:pt idx="12782">
                  <c:v>-4.6158617234468924</c:v>
                </c:pt>
                <c:pt idx="12783">
                  <c:v>-4.6157515030060097</c:v>
                </c:pt>
                <c:pt idx="12784">
                  <c:v>-4.6155511022044067</c:v>
                </c:pt>
                <c:pt idx="12785">
                  <c:v>-4.6155310621242469</c:v>
                </c:pt>
                <c:pt idx="12786">
                  <c:v>-4.615531062124246</c:v>
                </c:pt>
                <c:pt idx="12787">
                  <c:v>-4.6152505010020004</c:v>
                </c:pt>
                <c:pt idx="12788">
                  <c:v>-4.6151603206412801</c:v>
                </c:pt>
                <c:pt idx="12789">
                  <c:v>-4.6149999999999975</c:v>
                </c:pt>
                <c:pt idx="12790">
                  <c:v>-4.6147194388777546</c:v>
                </c:pt>
                <c:pt idx="12791">
                  <c:v>-4.6146292585170317</c:v>
                </c:pt>
                <c:pt idx="12792">
                  <c:v>-4.6144088176352689</c:v>
                </c:pt>
                <c:pt idx="12793">
                  <c:v>-4.6140781563126225</c:v>
                </c:pt>
                <c:pt idx="12794">
                  <c:v>-4.613977955911821</c:v>
                </c:pt>
                <c:pt idx="12795">
                  <c:v>-4.6140280561122218</c:v>
                </c:pt>
                <c:pt idx="12796">
                  <c:v>-4.6143086172344656</c:v>
                </c:pt>
                <c:pt idx="12797">
                  <c:v>-4.6146192384769495</c:v>
                </c:pt>
                <c:pt idx="12798">
                  <c:v>-4.6147094188376716</c:v>
                </c:pt>
                <c:pt idx="12799">
                  <c:v>-4.6148697394789533</c:v>
                </c:pt>
                <c:pt idx="12800">
                  <c:v>-4.6147895791583124</c:v>
                </c:pt>
                <c:pt idx="12801">
                  <c:v>-4.61465931863727</c:v>
                </c:pt>
                <c:pt idx="12802">
                  <c:v>-4.6143587174348655</c:v>
                </c:pt>
                <c:pt idx="12803">
                  <c:v>-4.6145799999999957</c:v>
                </c:pt>
                <c:pt idx="12804">
                  <c:v>-4.6141899999999954</c:v>
                </c:pt>
                <c:pt idx="12805">
                  <c:v>-4.6140899999999956</c:v>
                </c:pt>
                <c:pt idx="12806">
                  <c:v>-4.6140299999999961</c:v>
                </c:pt>
                <c:pt idx="12807">
                  <c:v>-4.6140899999999974</c:v>
                </c:pt>
                <c:pt idx="12808">
                  <c:v>-4.6141299999999976</c:v>
                </c:pt>
                <c:pt idx="12809">
                  <c:v>-4.6141099999999975</c:v>
                </c:pt>
                <c:pt idx="12810">
                  <c:v>-4.6139999999999972</c:v>
                </c:pt>
                <c:pt idx="12811">
                  <c:v>-4.6134999999999966</c:v>
                </c:pt>
                <c:pt idx="12812">
                  <c:v>-4.6130399999999971</c:v>
                </c:pt>
                <c:pt idx="12813">
                  <c:v>-4.6120899999999976</c:v>
                </c:pt>
                <c:pt idx="12814">
                  <c:v>-4.6112599999999979</c:v>
                </c:pt>
                <c:pt idx="12815">
                  <c:v>-4.6103499999999977</c:v>
                </c:pt>
                <c:pt idx="12816">
                  <c:v>-4.6098599999999958</c:v>
                </c:pt>
                <c:pt idx="12817">
                  <c:v>-4.6093099999999971</c:v>
                </c:pt>
                <c:pt idx="12818">
                  <c:v>-4.6086999999999971</c:v>
                </c:pt>
                <c:pt idx="12819">
                  <c:v>-4.608139999999997</c:v>
                </c:pt>
                <c:pt idx="12820">
                  <c:v>-4.6077499999999976</c:v>
                </c:pt>
                <c:pt idx="12821">
                  <c:v>-4.6073799999999974</c:v>
                </c:pt>
                <c:pt idx="12822">
                  <c:v>-4.6070499999999974</c:v>
                </c:pt>
                <c:pt idx="12823">
                  <c:v>-4.6069399999999971</c:v>
                </c:pt>
                <c:pt idx="12824">
                  <c:v>-4.606939999999998</c:v>
                </c:pt>
                <c:pt idx="12825">
                  <c:v>-4.6068699999999971</c:v>
                </c:pt>
                <c:pt idx="12826">
                  <c:v>-4.6068499999999979</c:v>
                </c:pt>
                <c:pt idx="12827">
                  <c:v>-4.6066699999999976</c:v>
                </c:pt>
                <c:pt idx="12828">
                  <c:v>-4.6066299999999964</c:v>
                </c:pt>
                <c:pt idx="12829">
                  <c:v>-4.6064499999999979</c:v>
                </c:pt>
                <c:pt idx="12830">
                  <c:v>-4.6058899999999978</c:v>
                </c:pt>
                <c:pt idx="12831">
                  <c:v>-4.6055199999999976</c:v>
                </c:pt>
                <c:pt idx="12832">
                  <c:v>-4.6052999999999971</c:v>
                </c:pt>
                <c:pt idx="12833">
                  <c:v>-4.6049399999999974</c:v>
                </c:pt>
                <c:pt idx="12834">
                  <c:v>-4.6045999999999987</c:v>
                </c:pt>
                <c:pt idx="12835">
                  <c:v>-4.6041699999999981</c:v>
                </c:pt>
                <c:pt idx="12836">
                  <c:v>-4.6044199999999984</c:v>
                </c:pt>
                <c:pt idx="12837">
                  <c:v>-4.6047899999999968</c:v>
                </c:pt>
                <c:pt idx="12838">
                  <c:v>-4.6057699999999979</c:v>
                </c:pt>
                <c:pt idx="12839">
                  <c:v>-4.6067399999999976</c:v>
                </c:pt>
                <c:pt idx="12840">
                  <c:v>-4.6081299999999983</c:v>
                </c:pt>
                <c:pt idx="12841">
                  <c:v>-4.6093999999999991</c:v>
                </c:pt>
                <c:pt idx="12842">
                  <c:v>-4.6107599999999982</c:v>
                </c:pt>
                <c:pt idx="12843">
                  <c:v>-4.6123199999999978</c:v>
                </c:pt>
                <c:pt idx="12844">
                  <c:v>-4.6138999999999974</c:v>
                </c:pt>
                <c:pt idx="12845">
                  <c:v>-4.6153399999999971</c:v>
                </c:pt>
                <c:pt idx="12846">
                  <c:v>-4.6166699999999965</c:v>
                </c:pt>
                <c:pt idx="12847">
                  <c:v>-4.617809999999996</c:v>
                </c:pt>
                <c:pt idx="12848">
                  <c:v>-4.6188699999999958</c:v>
                </c:pt>
                <c:pt idx="12849">
                  <c:v>-4.6199399999999962</c:v>
                </c:pt>
                <c:pt idx="12850">
                  <c:v>-4.620649999999995</c:v>
                </c:pt>
                <c:pt idx="12851">
                  <c:v>-4.6214599999999963</c:v>
                </c:pt>
                <c:pt idx="12852">
                  <c:v>-4.6223699999999956</c:v>
                </c:pt>
                <c:pt idx="12853">
                  <c:v>-4.6231599999999959</c:v>
                </c:pt>
                <c:pt idx="12854">
                  <c:v>-4.6242599999999969</c:v>
                </c:pt>
                <c:pt idx="12855">
                  <c:v>-4.6255399999999973</c:v>
                </c:pt>
                <c:pt idx="12856">
                  <c:v>-4.6263099999999966</c:v>
                </c:pt>
                <c:pt idx="12857">
                  <c:v>-4.6271799999999974</c:v>
                </c:pt>
                <c:pt idx="12858">
                  <c:v>-4.6281899999999965</c:v>
                </c:pt>
                <c:pt idx="12859">
                  <c:v>-4.6288399999999976</c:v>
                </c:pt>
                <c:pt idx="12860">
                  <c:v>-4.629649999999998</c:v>
                </c:pt>
                <c:pt idx="12861">
                  <c:v>-4.6303899999999976</c:v>
                </c:pt>
                <c:pt idx="12862">
                  <c:v>-4.6308199999999973</c:v>
                </c:pt>
                <c:pt idx="12863">
                  <c:v>-4.6311499999999972</c:v>
                </c:pt>
                <c:pt idx="12864">
                  <c:v>-4.6311299999999971</c:v>
                </c:pt>
                <c:pt idx="12865">
                  <c:v>-4.6306999999999974</c:v>
                </c:pt>
                <c:pt idx="12866">
                  <c:v>-4.6300599999999976</c:v>
                </c:pt>
                <c:pt idx="12867">
                  <c:v>-4.6292299999999971</c:v>
                </c:pt>
                <c:pt idx="12868">
                  <c:v>-4.6281799999999977</c:v>
                </c:pt>
                <c:pt idx="12869">
                  <c:v>-4.6270099999999976</c:v>
                </c:pt>
                <c:pt idx="12870">
                  <c:v>-4.6258199999999974</c:v>
                </c:pt>
                <c:pt idx="12871">
                  <c:v>-4.6248199999999962</c:v>
                </c:pt>
                <c:pt idx="12872">
                  <c:v>-4.6234899999999959</c:v>
                </c:pt>
                <c:pt idx="12873">
                  <c:v>-4.6220699999999972</c:v>
                </c:pt>
                <c:pt idx="12874">
                  <c:v>-4.6206699999999961</c:v>
                </c:pt>
                <c:pt idx="12875">
                  <c:v>-4.619569999999996</c:v>
                </c:pt>
                <c:pt idx="12876">
                  <c:v>-4.6182499999999962</c:v>
                </c:pt>
                <c:pt idx="12877">
                  <c:v>-4.6171199999999963</c:v>
                </c:pt>
                <c:pt idx="12878">
                  <c:v>-4.6161699999999959</c:v>
                </c:pt>
                <c:pt idx="12879">
                  <c:v>-4.6150499999999957</c:v>
                </c:pt>
                <c:pt idx="12880">
                  <c:v>-4.6139899999999958</c:v>
                </c:pt>
                <c:pt idx="12881">
                  <c:v>-4.6129099999999958</c:v>
                </c:pt>
                <c:pt idx="12882">
                  <c:v>-4.6113999999999962</c:v>
                </c:pt>
                <c:pt idx="12883">
                  <c:v>-4.6098599999999958</c:v>
                </c:pt>
                <c:pt idx="12884">
                  <c:v>-4.6087599999999966</c:v>
                </c:pt>
                <c:pt idx="12885">
                  <c:v>-4.607509999999996</c:v>
                </c:pt>
                <c:pt idx="12886">
                  <c:v>-4.6063899999999958</c:v>
                </c:pt>
                <c:pt idx="12887">
                  <c:v>-4.6053499999999961</c:v>
                </c:pt>
                <c:pt idx="12888">
                  <c:v>-4.6039599999999954</c:v>
                </c:pt>
                <c:pt idx="12889">
                  <c:v>-4.6026199999999964</c:v>
                </c:pt>
                <c:pt idx="12890">
                  <c:v>-4.6011699999999971</c:v>
                </c:pt>
                <c:pt idx="12891">
                  <c:v>-4.5996799999999967</c:v>
                </c:pt>
                <c:pt idx="12892">
                  <c:v>-4.5980699999999981</c:v>
                </c:pt>
                <c:pt idx="12893">
                  <c:v>-4.5963699999999967</c:v>
                </c:pt>
                <c:pt idx="12894">
                  <c:v>-4.5949699999999982</c:v>
                </c:pt>
                <c:pt idx="12895">
                  <c:v>-4.5935999999999986</c:v>
                </c:pt>
                <c:pt idx="12896">
                  <c:v>-4.5921299999999992</c:v>
                </c:pt>
                <c:pt idx="12897">
                  <c:v>-4.5909799999999992</c:v>
                </c:pt>
                <c:pt idx="12898">
                  <c:v>-4.5896400000000002</c:v>
                </c:pt>
                <c:pt idx="12899">
                  <c:v>-4.5882700000000005</c:v>
                </c:pt>
                <c:pt idx="12900">
                  <c:v>-4.5871199999999996</c:v>
                </c:pt>
                <c:pt idx="12901">
                  <c:v>-4.5861400000000003</c:v>
                </c:pt>
                <c:pt idx="12902">
                  <c:v>-4.5849100000000007</c:v>
                </c:pt>
                <c:pt idx="12903">
                  <c:v>-4.5837000000000012</c:v>
                </c:pt>
                <c:pt idx="12904">
                  <c:v>-4.5826600000000006</c:v>
                </c:pt>
                <c:pt idx="12905">
                  <c:v>-4.581430000000001</c:v>
                </c:pt>
                <c:pt idx="12906">
                  <c:v>-4.5803900000000004</c:v>
                </c:pt>
                <c:pt idx="12907">
                  <c:v>-4.5793500000000007</c:v>
                </c:pt>
                <c:pt idx="12908">
                  <c:v>-4.5784400000000014</c:v>
                </c:pt>
                <c:pt idx="12909">
                  <c:v>-4.5775500000000013</c:v>
                </c:pt>
                <c:pt idx="12910">
                  <c:v>-4.5767900000000017</c:v>
                </c:pt>
                <c:pt idx="12911">
                  <c:v>-4.5755200000000027</c:v>
                </c:pt>
                <c:pt idx="12912">
                  <c:v>-4.5741800000000019</c:v>
                </c:pt>
                <c:pt idx="12913">
                  <c:v>-4.5731500000000027</c:v>
                </c:pt>
                <c:pt idx="12914">
                  <c:v>-4.5724000000000027</c:v>
                </c:pt>
                <c:pt idx="12915">
                  <c:v>-4.5717400000000019</c:v>
                </c:pt>
                <c:pt idx="12916">
                  <c:v>-4.5709700000000018</c:v>
                </c:pt>
                <c:pt idx="12917">
                  <c:v>-4.5699000000000005</c:v>
                </c:pt>
                <c:pt idx="12918">
                  <c:v>-4.5690700000000009</c:v>
                </c:pt>
                <c:pt idx="12919">
                  <c:v>-4.5678800000000006</c:v>
                </c:pt>
                <c:pt idx="12920">
                  <c:v>-4.5666700000000011</c:v>
                </c:pt>
                <c:pt idx="12921">
                  <c:v>-4.5654000000000012</c:v>
                </c:pt>
                <c:pt idx="12922">
                  <c:v>-4.5640700000000018</c:v>
                </c:pt>
                <c:pt idx="12923">
                  <c:v>-4.5630000000000006</c:v>
                </c:pt>
                <c:pt idx="12924">
                  <c:v>-4.5616300000000001</c:v>
                </c:pt>
                <c:pt idx="12925">
                  <c:v>-4.5604000000000013</c:v>
                </c:pt>
                <c:pt idx="12926">
                  <c:v>-4.5593800000000009</c:v>
                </c:pt>
                <c:pt idx="12927">
                  <c:v>-4.5585500000000012</c:v>
                </c:pt>
                <c:pt idx="12928">
                  <c:v>-4.5577500000000022</c:v>
                </c:pt>
                <c:pt idx="12929">
                  <c:v>-4.556840000000002</c:v>
                </c:pt>
                <c:pt idx="12930">
                  <c:v>-4.5559400000000014</c:v>
                </c:pt>
                <c:pt idx="12931">
                  <c:v>-4.5549900000000028</c:v>
                </c:pt>
                <c:pt idx="12932">
                  <c:v>-4.5543700000000022</c:v>
                </c:pt>
                <c:pt idx="12933">
                  <c:v>-4.5538300000000023</c:v>
                </c:pt>
                <c:pt idx="12934">
                  <c:v>-4.5531900000000025</c:v>
                </c:pt>
                <c:pt idx="12935">
                  <c:v>-4.5524300000000029</c:v>
                </c:pt>
                <c:pt idx="12936">
                  <c:v>-4.5520400000000025</c:v>
                </c:pt>
                <c:pt idx="12937">
                  <c:v>-4.552000000000004</c:v>
                </c:pt>
                <c:pt idx="12938">
                  <c:v>-4.5517200000000031</c:v>
                </c:pt>
                <c:pt idx="12939">
                  <c:v>-4.5512500000000031</c:v>
                </c:pt>
                <c:pt idx="12940">
                  <c:v>-4.5507300000000033</c:v>
                </c:pt>
                <c:pt idx="12941">
                  <c:v>-4.5502900000000031</c:v>
                </c:pt>
                <c:pt idx="12942">
                  <c:v>-4.5501400000000034</c:v>
                </c:pt>
                <c:pt idx="12943">
                  <c:v>-4.5497300000000038</c:v>
                </c:pt>
                <c:pt idx="12944">
                  <c:v>-4.5491100000000042</c:v>
                </c:pt>
                <c:pt idx="12945">
                  <c:v>-4.5485000000000033</c:v>
                </c:pt>
                <c:pt idx="12946">
                  <c:v>-4.5482000000000031</c:v>
                </c:pt>
                <c:pt idx="12947">
                  <c:v>-4.5482700000000031</c:v>
                </c:pt>
                <c:pt idx="12948">
                  <c:v>-4.5485100000000021</c:v>
                </c:pt>
                <c:pt idx="12949">
                  <c:v>-4.5490800000000018</c:v>
                </c:pt>
                <c:pt idx="12950">
                  <c:v>-4.5492600000000021</c:v>
                </c:pt>
                <c:pt idx="12951">
                  <c:v>-4.5492200000000009</c:v>
                </c:pt>
                <c:pt idx="12952">
                  <c:v>-4.5492200000000009</c:v>
                </c:pt>
                <c:pt idx="12953">
                  <c:v>-4.5489800000000011</c:v>
                </c:pt>
                <c:pt idx="12954">
                  <c:v>-4.5487700000000011</c:v>
                </c:pt>
                <c:pt idx="12955">
                  <c:v>-4.5486800000000009</c:v>
                </c:pt>
                <c:pt idx="12956">
                  <c:v>-4.5487500000000018</c:v>
                </c:pt>
                <c:pt idx="12957">
                  <c:v>-4.5485600000000019</c:v>
                </c:pt>
                <c:pt idx="12958">
                  <c:v>-4.548300000000002</c:v>
                </c:pt>
                <c:pt idx="12959">
                  <c:v>-4.5480800000000006</c:v>
                </c:pt>
                <c:pt idx="12960">
                  <c:v>-4.5479300000000009</c:v>
                </c:pt>
                <c:pt idx="12961">
                  <c:v>-4.5476900000000011</c:v>
                </c:pt>
                <c:pt idx="12962">
                  <c:v>-4.5473200000000018</c:v>
                </c:pt>
                <c:pt idx="12963">
                  <c:v>-4.5473000000000008</c:v>
                </c:pt>
                <c:pt idx="12964">
                  <c:v>-4.5474000000000014</c:v>
                </c:pt>
                <c:pt idx="12965">
                  <c:v>-4.5476900000000002</c:v>
                </c:pt>
                <c:pt idx="12966">
                  <c:v>-4.5482200000000015</c:v>
                </c:pt>
                <c:pt idx="12967">
                  <c:v>-4.5489400000000018</c:v>
                </c:pt>
                <c:pt idx="12968">
                  <c:v>-4.5499800000000006</c:v>
                </c:pt>
                <c:pt idx="12969">
                  <c:v>-4.5514400000000013</c:v>
                </c:pt>
                <c:pt idx="12970">
                  <c:v>-4.5528900000000014</c:v>
                </c:pt>
                <c:pt idx="12971">
                  <c:v>-4.5542200000000017</c:v>
                </c:pt>
                <c:pt idx="12972">
                  <c:v>-4.5553000000000017</c:v>
                </c:pt>
                <c:pt idx="12973">
                  <c:v>-4.5565400000000027</c:v>
                </c:pt>
                <c:pt idx="12974">
                  <c:v>-4.5576900000000036</c:v>
                </c:pt>
                <c:pt idx="12975">
                  <c:v>-4.558830000000003</c:v>
                </c:pt>
                <c:pt idx="12976">
                  <c:v>-4.5599200000000017</c:v>
                </c:pt>
                <c:pt idx="12977">
                  <c:v>-4.5610500000000016</c:v>
                </c:pt>
                <c:pt idx="12978">
                  <c:v>-4.5622700000000025</c:v>
                </c:pt>
                <c:pt idx="12979">
                  <c:v>-4.5633500000000025</c:v>
                </c:pt>
                <c:pt idx="12980">
                  <c:v>-4.5644100000000014</c:v>
                </c:pt>
                <c:pt idx="12981">
                  <c:v>-4.5653400000000008</c:v>
                </c:pt>
                <c:pt idx="12982">
                  <c:v>-4.5662300000000018</c:v>
                </c:pt>
                <c:pt idx="12983">
                  <c:v>-4.5670700000000002</c:v>
                </c:pt>
                <c:pt idx="12984">
                  <c:v>-4.5680900000000007</c:v>
                </c:pt>
                <c:pt idx="12985">
                  <c:v>-4.569020000000001</c:v>
                </c:pt>
                <c:pt idx="12986">
                  <c:v>-4.5698700000000008</c:v>
                </c:pt>
                <c:pt idx="12987">
                  <c:v>-4.5706100000000012</c:v>
                </c:pt>
                <c:pt idx="12988">
                  <c:v>-4.5710000000000006</c:v>
                </c:pt>
                <c:pt idx="12989">
                  <c:v>-4.5712799999999998</c:v>
                </c:pt>
                <c:pt idx="12990">
                  <c:v>-4.5717300000000005</c:v>
                </c:pt>
                <c:pt idx="12991">
                  <c:v>-4.57193</c:v>
                </c:pt>
                <c:pt idx="12992">
                  <c:v>-4.5722200000000015</c:v>
                </c:pt>
                <c:pt idx="12993">
                  <c:v>-4.5722700000000005</c:v>
                </c:pt>
                <c:pt idx="12994">
                  <c:v>-4.5721099999999995</c:v>
                </c:pt>
                <c:pt idx="12995">
                  <c:v>-4.5720900000000002</c:v>
                </c:pt>
                <c:pt idx="12996">
                  <c:v>-4.571699999999999</c:v>
                </c:pt>
                <c:pt idx="12997">
                  <c:v>-4.5712699999999993</c:v>
                </c:pt>
                <c:pt idx="12998">
                  <c:v>-4.5705</c:v>
                </c:pt>
                <c:pt idx="12999">
                  <c:v>-4.5696000000000003</c:v>
                </c:pt>
                <c:pt idx="13000">
                  <c:v>-4.5686100000000005</c:v>
                </c:pt>
                <c:pt idx="13001">
                  <c:v>-4.5676100000000002</c:v>
                </c:pt>
                <c:pt idx="13002">
                  <c:v>-4.5663800000000023</c:v>
                </c:pt>
                <c:pt idx="13003">
                  <c:v>-4.5651800000000016</c:v>
                </c:pt>
                <c:pt idx="13004">
                  <c:v>-4.5640500000000008</c:v>
                </c:pt>
                <c:pt idx="13005">
                  <c:v>-4.5626100000000003</c:v>
                </c:pt>
                <c:pt idx="13006">
                  <c:v>-4.5611200000000007</c:v>
                </c:pt>
                <c:pt idx="13007">
                  <c:v>-4.5597900000000005</c:v>
                </c:pt>
                <c:pt idx="13008">
                  <c:v>-4.5585900000000015</c:v>
                </c:pt>
                <c:pt idx="13009">
                  <c:v>-4.5572700000000026</c:v>
                </c:pt>
                <c:pt idx="13010">
                  <c:v>-4.5559700000000021</c:v>
                </c:pt>
                <c:pt idx="13011">
                  <c:v>-4.5548200000000021</c:v>
                </c:pt>
                <c:pt idx="13012">
                  <c:v>-4.5535900000000025</c:v>
                </c:pt>
                <c:pt idx="13013">
                  <c:v>-4.5525600000000033</c:v>
                </c:pt>
                <c:pt idx="13014">
                  <c:v>-4.5518937875751533</c:v>
                </c:pt>
                <c:pt idx="13015">
                  <c:v>-4.5509719438877783</c:v>
                </c:pt>
                <c:pt idx="13016">
                  <c:v>-4.5498797595190403</c:v>
                </c:pt>
                <c:pt idx="13017">
                  <c:v>-4.5487975951903836</c:v>
                </c:pt>
                <c:pt idx="13018">
                  <c:v>-4.5478156312625284</c:v>
                </c:pt>
                <c:pt idx="13019">
                  <c:v>-4.5469639278557139</c:v>
                </c:pt>
                <c:pt idx="13020">
                  <c:v>-4.5462024048096223</c:v>
                </c:pt>
                <c:pt idx="13021">
                  <c:v>-4.5457314629258549</c:v>
                </c:pt>
                <c:pt idx="13022">
                  <c:v>-4.5452605210420876</c:v>
                </c:pt>
                <c:pt idx="13023">
                  <c:v>-4.5447494989979997</c:v>
                </c:pt>
                <c:pt idx="13024">
                  <c:v>-4.5442885771543118</c:v>
                </c:pt>
                <c:pt idx="13025">
                  <c:v>-4.543837675350705</c:v>
                </c:pt>
                <c:pt idx="13026">
                  <c:v>-4.5432765531062165</c:v>
                </c:pt>
                <c:pt idx="13027">
                  <c:v>-4.5428957915831694</c:v>
                </c:pt>
                <c:pt idx="13028">
                  <c:v>-4.5425651302605248</c:v>
                </c:pt>
                <c:pt idx="13029">
                  <c:v>-4.5424448897795635</c:v>
                </c:pt>
                <c:pt idx="13030">
                  <c:v>-4.5425651302605239</c:v>
                </c:pt>
                <c:pt idx="13031">
                  <c:v>-4.5427154308617261</c:v>
                </c:pt>
                <c:pt idx="13032">
                  <c:v>-4.5430360721442922</c:v>
                </c:pt>
                <c:pt idx="13033">
                  <c:v>-4.5430060120240521</c:v>
                </c:pt>
                <c:pt idx="13034">
                  <c:v>-4.5430761523046126</c:v>
                </c:pt>
                <c:pt idx="13035">
                  <c:v>-4.5432264529058148</c:v>
                </c:pt>
                <c:pt idx="13036">
                  <c:v>-4.5429859719438914</c:v>
                </c:pt>
                <c:pt idx="13037">
                  <c:v>-4.5426953907815664</c:v>
                </c:pt>
                <c:pt idx="13038">
                  <c:v>-4.5425350701402838</c:v>
                </c:pt>
                <c:pt idx="13039">
                  <c:v>-4.5422845691382809</c:v>
                </c:pt>
                <c:pt idx="13040">
                  <c:v>-4.5417835671342717</c:v>
                </c:pt>
                <c:pt idx="13041">
                  <c:v>-4.5415831663326696</c:v>
                </c:pt>
                <c:pt idx="13042">
                  <c:v>-4.5416200000000044</c:v>
                </c:pt>
                <c:pt idx="13043">
                  <c:v>-4.5413200000000051</c:v>
                </c:pt>
                <c:pt idx="13044">
                  <c:v>-4.5413500000000049</c:v>
                </c:pt>
                <c:pt idx="13045">
                  <c:v>-4.5409800000000047</c:v>
                </c:pt>
                <c:pt idx="13046">
                  <c:v>-4.5407100000000042</c:v>
                </c:pt>
                <c:pt idx="13047">
                  <c:v>-4.5403300000000044</c:v>
                </c:pt>
                <c:pt idx="13048">
                  <c:v>-4.5401200000000062</c:v>
                </c:pt>
                <c:pt idx="13049">
                  <c:v>-4.5400400000000065</c:v>
                </c:pt>
                <c:pt idx="13050">
                  <c:v>-4.5402400000000052</c:v>
                </c:pt>
                <c:pt idx="13051">
                  <c:v>-4.5400900000000055</c:v>
                </c:pt>
                <c:pt idx="13052">
                  <c:v>-4.5402700000000058</c:v>
                </c:pt>
                <c:pt idx="13053">
                  <c:v>-4.5403300000000062</c:v>
                </c:pt>
                <c:pt idx="13054">
                  <c:v>-4.5403800000000061</c:v>
                </c:pt>
                <c:pt idx="13055">
                  <c:v>-4.5401600000000064</c:v>
                </c:pt>
                <c:pt idx="13056">
                  <c:v>-4.5397200000000053</c:v>
                </c:pt>
                <c:pt idx="13057">
                  <c:v>-4.5398500000000048</c:v>
                </c:pt>
                <c:pt idx="13058">
                  <c:v>-4.5401400000000054</c:v>
                </c:pt>
                <c:pt idx="13059">
                  <c:v>-4.5403100000000052</c:v>
                </c:pt>
                <c:pt idx="13060">
                  <c:v>-4.5401300000000049</c:v>
                </c:pt>
                <c:pt idx="13061">
                  <c:v>-4.5403900000000039</c:v>
                </c:pt>
                <c:pt idx="13062">
                  <c:v>-4.5406300000000037</c:v>
                </c:pt>
                <c:pt idx="13063">
                  <c:v>-4.5408700000000035</c:v>
                </c:pt>
                <c:pt idx="13064">
                  <c:v>-4.5411000000000037</c:v>
                </c:pt>
                <c:pt idx="13065">
                  <c:v>-4.5409800000000038</c:v>
                </c:pt>
                <c:pt idx="13066">
                  <c:v>-4.5410400000000051</c:v>
                </c:pt>
                <c:pt idx="13067">
                  <c:v>-4.5410500000000047</c:v>
                </c:pt>
                <c:pt idx="13068">
                  <c:v>-4.5409800000000047</c:v>
                </c:pt>
                <c:pt idx="13069">
                  <c:v>-4.5407600000000041</c:v>
                </c:pt>
                <c:pt idx="13070">
                  <c:v>-4.540530000000004</c:v>
                </c:pt>
                <c:pt idx="13071">
                  <c:v>-4.5401800000000048</c:v>
                </c:pt>
                <c:pt idx="13072">
                  <c:v>-4.5400100000000041</c:v>
                </c:pt>
                <c:pt idx="13073">
                  <c:v>-4.5395100000000026</c:v>
                </c:pt>
                <c:pt idx="13074">
                  <c:v>-4.5388600000000023</c:v>
                </c:pt>
                <c:pt idx="13075">
                  <c:v>-4.5380000000000029</c:v>
                </c:pt>
                <c:pt idx="13076">
                  <c:v>-4.5373600000000032</c:v>
                </c:pt>
                <c:pt idx="13077">
                  <c:v>-4.5366800000000032</c:v>
                </c:pt>
                <c:pt idx="13078">
                  <c:v>-4.5357600000000025</c:v>
                </c:pt>
                <c:pt idx="13079">
                  <c:v>-4.5346000000000029</c:v>
                </c:pt>
                <c:pt idx="13080">
                  <c:v>-4.5333400000000026</c:v>
                </c:pt>
                <c:pt idx="13081">
                  <c:v>-4.5320200000000019</c:v>
                </c:pt>
                <c:pt idx="13082">
                  <c:v>-4.5306200000000034</c:v>
                </c:pt>
                <c:pt idx="13083">
                  <c:v>-4.5289500000000045</c:v>
                </c:pt>
                <c:pt idx="13084">
                  <c:v>-4.5275600000000038</c:v>
                </c:pt>
                <c:pt idx="13085">
                  <c:v>-4.5263100000000041</c:v>
                </c:pt>
                <c:pt idx="13086">
                  <c:v>-4.5252600000000038</c:v>
                </c:pt>
                <c:pt idx="13087">
                  <c:v>-4.5245100000000047</c:v>
                </c:pt>
                <c:pt idx="13088">
                  <c:v>-4.5235200000000049</c:v>
                </c:pt>
                <c:pt idx="13089">
                  <c:v>-4.5229300000000059</c:v>
                </c:pt>
                <c:pt idx="13090">
                  <c:v>-4.5225500000000043</c:v>
                </c:pt>
                <c:pt idx="13091">
                  <c:v>-4.5221700000000054</c:v>
                </c:pt>
                <c:pt idx="13092">
                  <c:v>-4.5218900000000062</c:v>
                </c:pt>
                <c:pt idx="13093">
                  <c:v>-4.5219400000000052</c:v>
                </c:pt>
                <c:pt idx="13094">
                  <c:v>-4.5218900000000053</c:v>
                </c:pt>
                <c:pt idx="13095">
                  <c:v>-4.5220300000000044</c:v>
                </c:pt>
                <c:pt idx="13096">
                  <c:v>-4.5222300000000049</c:v>
                </c:pt>
                <c:pt idx="13097">
                  <c:v>-4.5224300000000053</c:v>
                </c:pt>
                <c:pt idx="13098">
                  <c:v>-4.5228000000000046</c:v>
                </c:pt>
                <c:pt idx="13099">
                  <c:v>-4.5232700000000046</c:v>
                </c:pt>
                <c:pt idx="13100">
                  <c:v>-4.5240000000000054</c:v>
                </c:pt>
                <c:pt idx="13101">
                  <c:v>-4.5250200000000058</c:v>
                </c:pt>
                <c:pt idx="13102">
                  <c:v>-4.5261000000000058</c:v>
                </c:pt>
                <c:pt idx="13103">
                  <c:v>-4.5271200000000054</c:v>
                </c:pt>
                <c:pt idx="13104">
                  <c:v>-4.528490000000005</c:v>
                </c:pt>
                <c:pt idx="13105">
                  <c:v>-4.5298500000000059</c:v>
                </c:pt>
                <c:pt idx="13106">
                  <c:v>-4.5315100000000061</c:v>
                </c:pt>
                <c:pt idx="13107">
                  <c:v>-4.5333900000000069</c:v>
                </c:pt>
                <c:pt idx="13108">
                  <c:v>-4.5351300000000068</c:v>
                </c:pt>
                <c:pt idx="13109">
                  <c:v>-4.5366500000000078</c:v>
                </c:pt>
                <c:pt idx="13110">
                  <c:v>-4.5381300000000069</c:v>
                </c:pt>
                <c:pt idx="13111">
                  <c:v>-4.5390600000000072</c:v>
                </c:pt>
                <c:pt idx="13112">
                  <c:v>-4.5394900000000078</c:v>
                </c:pt>
                <c:pt idx="13113">
                  <c:v>-4.5400700000000072</c:v>
                </c:pt>
                <c:pt idx="13114">
                  <c:v>-4.5404700000000062</c:v>
                </c:pt>
                <c:pt idx="13115">
                  <c:v>-4.540850000000006</c:v>
                </c:pt>
                <c:pt idx="13116">
                  <c:v>-4.5410500000000056</c:v>
                </c:pt>
                <c:pt idx="13117">
                  <c:v>-4.5413300000000056</c:v>
                </c:pt>
                <c:pt idx="13118">
                  <c:v>-4.541650000000006</c:v>
                </c:pt>
                <c:pt idx="13119">
                  <c:v>-4.5419400000000048</c:v>
                </c:pt>
                <c:pt idx="13120">
                  <c:v>-4.5420000000000051</c:v>
                </c:pt>
                <c:pt idx="13121">
                  <c:v>-4.5419000000000054</c:v>
                </c:pt>
                <c:pt idx="13122">
                  <c:v>-4.5416800000000048</c:v>
                </c:pt>
                <c:pt idx="13123">
                  <c:v>-4.5412600000000047</c:v>
                </c:pt>
                <c:pt idx="13124">
                  <c:v>-4.5408800000000049</c:v>
                </c:pt>
                <c:pt idx="13125">
                  <c:v>-4.5401600000000055</c:v>
                </c:pt>
                <c:pt idx="13126">
                  <c:v>-4.5391900000000058</c:v>
                </c:pt>
                <c:pt idx="13127">
                  <c:v>-4.5379300000000056</c:v>
                </c:pt>
                <c:pt idx="13128">
                  <c:v>-4.5367600000000055</c:v>
                </c:pt>
                <c:pt idx="13129">
                  <c:v>-4.5356500000000048</c:v>
                </c:pt>
                <c:pt idx="13130">
                  <c:v>-4.5346100000000042</c:v>
                </c:pt>
                <c:pt idx="13131">
                  <c:v>-4.5336500000000042</c:v>
                </c:pt>
                <c:pt idx="13132">
                  <c:v>-4.5325000000000033</c:v>
                </c:pt>
                <c:pt idx="13133">
                  <c:v>-4.5315600000000043</c:v>
                </c:pt>
                <c:pt idx="13134">
                  <c:v>-4.5306400000000027</c:v>
                </c:pt>
                <c:pt idx="13135">
                  <c:v>-4.5295300000000021</c:v>
                </c:pt>
                <c:pt idx="13136">
                  <c:v>-4.5286800000000023</c:v>
                </c:pt>
                <c:pt idx="13137">
                  <c:v>-4.5280000000000022</c:v>
                </c:pt>
                <c:pt idx="13138">
                  <c:v>-4.5272000000000023</c:v>
                </c:pt>
                <c:pt idx="13139">
                  <c:v>-4.5265700000000013</c:v>
                </c:pt>
                <c:pt idx="13140">
                  <c:v>-4.5260700000000025</c:v>
                </c:pt>
                <c:pt idx="13141">
                  <c:v>-4.525430000000001</c:v>
                </c:pt>
                <c:pt idx="13142">
                  <c:v>-4.5245400000000009</c:v>
                </c:pt>
                <c:pt idx="13143">
                  <c:v>-4.5235700000000003</c:v>
                </c:pt>
                <c:pt idx="13144">
                  <c:v>-4.5227700000000004</c:v>
                </c:pt>
                <c:pt idx="13145">
                  <c:v>-4.521910000000001</c:v>
                </c:pt>
                <c:pt idx="13146">
                  <c:v>-4.5212200000000005</c:v>
                </c:pt>
                <c:pt idx="13147">
                  <c:v>-4.5206100000000005</c:v>
                </c:pt>
                <c:pt idx="13148">
                  <c:v>-4.5200199999999997</c:v>
                </c:pt>
                <c:pt idx="13149">
                  <c:v>-4.5190900000000003</c:v>
                </c:pt>
                <c:pt idx="13150">
                  <c:v>-4.5183899999999992</c:v>
                </c:pt>
                <c:pt idx="13151">
                  <c:v>-4.5175099999999997</c:v>
                </c:pt>
                <c:pt idx="13152">
                  <c:v>-4.5168199999999992</c:v>
                </c:pt>
                <c:pt idx="13153">
                  <c:v>-4.5160599999999986</c:v>
                </c:pt>
                <c:pt idx="13154">
                  <c:v>-4.5150799999999984</c:v>
                </c:pt>
                <c:pt idx="13155">
                  <c:v>-4.5141699999999974</c:v>
                </c:pt>
                <c:pt idx="13156">
                  <c:v>-4.5131799999999984</c:v>
                </c:pt>
                <c:pt idx="13157">
                  <c:v>-4.5124099999999983</c:v>
                </c:pt>
                <c:pt idx="13158">
                  <c:v>-4.5112799999999984</c:v>
                </c:pt>
                <c:pt idx="13159">
                  <c:v>-4.5101999999999984</c:v>
                </c:pt>
                <c:pt idx="13160">
                  <c:v>-4.5089699999999988</c:v>
                </c:pt>
                <c:pt idx="13161">
                  <c:v>-4.5076899999999984</c:v>
                </c:pt>
                <c:pt idx="13162">
                  <c:v>-4.5063899999999997</c:v>
                </c:pt>
                <c:pt idx="13163">
                  <c:v>-4.5049499999999982</c:v>
                </c:pt>
                <c:pt idx="13164">
                  <c:v>-4.5032599999999983</c:v>
                </c:pt>
                <c:pt idx="13165">
                  <c:v>-4.5016099999999977</c:v>
                </c:pt>
                <c:pt idx="13166">
                  <c:v>-4.5001399999999974</c:v>
                </c:pt>
                <c:pt idx="13167">
                  <c:v>-4.4988699999999993</c:v>
                </c:pt>
                <c:pt idx="13168">
                  <c:v>-4.4976899999999986</c:v>
                </c:pt>
                <c:pt idx="13169">
                  <c:v>-4.4963399999999982</c:v>
                </c:pt>
                <c:pt idx="13170">
                  <c:v>-4.4947799999999978</c:v>
                </c:pt>
                <c:pt idx="13171">
                  <c:v>-4.4935099999999988</c:v>
                </c:pt>
                <c:pt idx="13172">
                  <c:v>-4.4921499999999988</c:v>
                </c:pt>
                <c:pt idx="13173">
                  <c:v>-4.4910699999999988</c:v>
                </c:pt>
                <c:pt idx="13174">
                  <c:v>-4.4904500000000001</c:v>
                </c:pt>
                <c:pt idx="13175">
                  <c:v>-4.4898700000000007</c:v>
                </c:pt>
                <c:pt idx="13176">
                  <c:v>-4.4897100000000005</c:v>
                </c:pt>
                <c:pt idx="13177">
                  <c:v>-4.4892800000000017</c:v>
                </c:pt>
                <c:pt idx="13178">
                  <c:v>-4.4891000000000014</c:v>
                </c:pt>
                <c:pt idx="13179">
                  <c:v>-4.4889500000000018</c:v>
                </c:pt>
                <c:pt idx="13180">
                  <c:v>-4.4890100000000022</c:v>
                </c:pt>
                <c:pt idx="13181">
                  <c:v>-4.4891700000000023</c:v>
                </c:pt>
                <c:pt idx="13182">
                  <c:v>-4.4890200000000018</c:v>
                </c:pt>
                <c:pt idx="13183">
                  <c:v>-4.4892300000000009</c:v>
                </c:pt>
                <c:pt idx="13184">
                  <c:v>-4.489600000000002</c:v>
                </c:pt>
                <c:pt idx="13185">
                  <c:v>-4.4900800000000016</c:v>
                </c:pt>
                <c:pt idx="13186">
                  <c:v>-4.4905000000000017</c:v>
                </c:pt>
                <c:pt idx="13187">
                  <c:v>-4.491080000000002</c:v>
                </c:pt>
                <c:pt idx="13188">
                  <c:v>-4.4922200000000014</c:v>
                </c:pt>
                <c:pt idx="13189">
                  <c:v>-4.4934800000000017</c:v>
                </c:pt>
                <c:pt idx="13190">
                  <c:v>-4.4944900000000008</c:v>
                </c:pt>
                <c:pt idx="13191">
                  <c:v>-4.4953600000000016</c:v>
                </c:pt>
                <c:pt idx="13192">
                  <c:v>-4.4961600000000006</c:v>
                </c:pt>
                <c:pt idx="13193">
                  <c:v>-4.4969299999999999</c:v>
                </c:pt>
                <c:pt idx="13194">
                  <c:v>-4.4977000000000009</c:v>
                </c:pt>
                <c:pt idx="13195">
                  <c:v>-4.4987500000000011</c:v>
                </c:pt>
                <c:pt idx="13196">
                  <c:v>-4.4998600000000017</c:v>
                </c:pt>
                <c:pt idx="13197">
                  <c:v>-4.5007700000000019</c:v>
                </c:pt>
                <c:pt idx="13198">
                  <c:v>-4.5014600000000016</c:v>
                </c:pt>
                <c:pt idx="13199">
                  <c:v>-4.5016600000000029</c:v>
                </c:pt>
                <c:pt idx="13200">
                  <c:v>-4.501750000000003</c:v>
                </c:pt>
                <c:pt idx="13201">
                  <c:v>-4.5018600000000024</c:v>
                </c:pt>
                <c:pt idx="13202">
                  <c:v>-4.5022000000000038</c:v>
                </c:pt>
                <c:pt idx="13203">
                  <c:v>-4.5026300000000035</c:v>
                </c:pt>
                <c:pt idx="13204">
                  <c:v>-4.5030800000000042</c:v>
                </c:pt>
                <c:pt idx="13205">
                  <c:v>-4.5034700000000036</c:v>
                </c:pt>
                <c:pt idx="13206">
                  <c:v>-4.5036700000000049</c:v>
                </c:pt>
                <c:pt idx="13207">
                  <c:v>-4.5037800000000052</c:v>
                </c:pt>
                <c:pt idx="13208">
                  <c:v>-4.5034400000000048</c:v>
                </c:pt>
                <c:pt idx="13209">
                  <c:v>-4.502780000000004</c:v>
                </c:pt>
                <c:pt idx="13210">
                  <c:v>-4.5024400000000044</c:v>
                </c:pt>
                <c:pt idx="13211">
                  <c:v>-4.501820000000003</c:v>
                </c:pt>
                <c:pt idx="13212">
                  <c:v>-4.5011400000000039</c:v>
                </c:pt>
                <c:pt idx="13213">
                  <c:v>-4.5001500000000032</c:v>
                </c:pt>
                <c:pt idx="13214">
                  <c:v>-4.4991400000000032</c:v>
                </c:pt>
                <c:pt idx="13215">
                  <c:v>-4.498490000000003</c:v>
                </c:pt>
                <c:pt idx="13216">
                  <c:v>-4.4980500000000028</c:v>
                </c:pt>
                <c:pt idx="13217">
                  <c:v>-4.4978000000000042</c:v>
                </c:pt>
                <c:pt idx="13218">
                  <c:v>-4.4974200000000035</c:v>
                </c:pt>
                <c:pt idx="13219">
                  <c:v>-4.4969500000000036</c:v>
                </c:pt>
                <c:pt idx="13220">
                  <c:v>-4.4969300000000025</c:v>
                </c:pt>
                <c:pt idx="13221">
                  <c:v>-4.4965600000000032</c:v>
                </c:pt>
                <c:pt idx="13222">
                  <c:v>-4.4964600000000035</c:v>
                </c:pt>
                <c:pt idx="13223">
                  <c:v>-4.4964700000000031</c:v>
                </c:pt>
                <c:pt idx="13224">
                  <c:v>-4.4967100000000029</c:v>
                </c:pt>
                <c:pt idx="13225">
                  <c:v>-4.4969200000000029</c:v>
                </c:pt>
                <c:pt idx="13226">
                  <c:v>-4.4968300000000028</c:v>
                </c:pt>
                <c:pt idx="13227">
                  <c:v>-4.4967100000000029</c:v>
                </c:pt>
                <c:pt idx="13228">
                  <c:v>-4.4962700000000035</c:v>
                </c:pt>
                <c:pt idx="13229">
                  <c:v>-4.4957100000000034</c:v>
                </c:pt>
                <c:pt idx="13230">
                  <c:v>-4.4948900000000043</c:v>
                </c:pt>
                <c:pt idx="13231">
                  <c:v>-4.4943300000000033</c:v>
                </c:pt>
                <c:pt idx="13232">
                  <c:v>-4.4938500000000037</c:v>
                </c:pt>
                <c:pt idx="13233">
                  <c:v>-4.4937600000000026</c:v>
                </c:pt>
                <c:pt idx="13234">
                  <c:v>-4.4939500000000026</c:v>
                </c:pt>
                <c:pt idx="13235">
                  <c:v>-4.4941800000000018</c:v>
                </c:pt>
                <c:pt idx="13236">
                  <c:v>-4.4947700000000035</c:v>
                </c:pt>
                <c:pt idx="13237">
                  <c:v>-4.4953600000000034</c:v>
                </c:pt>
                <c:pt idx="13238">
                  <c:v>-4.4957600000000033</c:v>
                </c:pt>
                <c:pt idx="13239">
                  <c:v>-4.4961400000000022</c:v>
                </c:pt>
                <c:pt idx="13240">
                  <c:v>-4.4964000000000022</c:v>
                </c:pt>
                <c:pt idx="13241">
                  <c:v>-4.4966000000000026</c:v>
                </c:pt>
                <c:pt idx="13242">
                  <c:v>-4.4965700000000028</c:v>
                </c:pt>
                <c:pt idx="13243">
                  <c:v>-4.4966200000000018</c:v>
                </c:pt>
                <c:pt idx="13244">
                  <c:v>-4.4968600000000016</c:v>
                </c:pt>
                <c:pt idx="13245">
                  <c:v>-4.4966200000000009</c:v>
                </c:pt>
                <c:pt idx="13246">
                  <c:v>-4.4961200000000021</c:v>
                </c:pt>
                <c:pt idx="13247">
                  <c:v>-4.4955800000000012</c:v>
                </c:pt>
                <c:pt idx="13248">
                  <c:v>-4.4950800000000015</c:v>
                </c:pt>
                <c:pt idx="13249">
                  <c:v>-4.4947499999999998</c:v>
                </c:pt>
                <c:pt idx="13250">
                  <c:v>-4.4945290581162327</c:v>
                </c:pt>
                <c:pt idx="13251">
                  <c:v>-4.4946392785571145</c:v>
                </c:pt>
                <c:pt idx="13252">
                  <c:v>-4.4951603206412827</c:v>
                </c:pt>
                <c:pt idx="13253">
                  <c:v>-4.4958416833667352</c:v>
                </c:pt>
                <c:pt idx="13254">
                  <c:v>-4.4966633266533087</c:v>
                </c:pt>
                <c:pt idx="13255">
                  <c:v>-4.4976853707414843</c:v>
                </c:pt>
                <c:pt idx="13256">
                  <c:v>-4.4985871743486996</c:v>
                </c:pt>
                <c:pt idx="13257">
                  <c:v>-4.499458917835673</c:v>
                </c:pt>
                <c:pt idx="13258">
                  <c:v>-4.5001903807615244</c:v>
                </c:pt>
                <c:pt idx="13259">
                  <c:v>-4.5007915831663352</c:v>
                </c:pt>
                <c:pt idx="13260">
                  <c:v>-4.5010721442885799</c:v>
                </c:pt>
                <c:pt idx="13261">
                  <c:v>-4.501533066132267</c:v>
                </c:pt>
                <c:pt idx="13262">
                  <c:v>-4.5018537074148313</c:v>
                </c:pt>
                <c:pt idx="13263">
                  <c:v>-4.5019939879759532</c:v>
                </c:pt>
                <c:pt idx="13264">
                  <c:v>-4.5022845691382782</c:v>
                </c:pt>
                <c:pt idx="13265">
                  <c:v>-4.5025150300601222</c:v>
                </c:pt>
                <c:pt idx="13266">
                  <c:v>-4.5026553106212441</c:v>
                </c:pt>
                <c:pt idx="13267">
                  <c:v>-4.5027154308617243</c:v>
                </c:pt>
                <c:pt idx="13268">
                  <c:v>-4.5026352705410835</c:v>
                </c:pt>
                <c:pt idx="13269">
                  <c:v>-4.5027555110220447</c:v>
                </c:pt>
                <c:pt idx="13270">
                  <c:v>-4.502965931863729</c:v>
                </c:pt>
                <c:pt idx="13271">
                  <c:v>-4.5032665330661334</c:v>
                </c:pt>
                <c:pt idx="13272">
                  <c:v>-4.5037775551102213</c:v>
                </c:pt>
                <c:pt idx="13273">
                  <c:v>-4.5039679358717439</c:v>
                </c:pt>
                <c:pt idx="13274">
                  <c:v>-4.5043286573146286</c:v>
                </c:pt>
                <c:pt idx="13275">
                  <c:v>-4.5045290581162325</c:v>
                </c:pt>
                <c:pt idx="13276">
                  <c:v>-4.5043286573146286</c:v>
                </c:pt>
                <c:pt idx="13277">
                  <c:v>-4.5034869739478953</c:v>
                </c:pt>
                <c:pt idx="13278">
                  <c:v>-4.5023947895791574</c:v>
                </c:pt>
                <c:pt idx="13279">
                  <c:v>-4.5014829659318636</c:v>
                </c:pt>
                <c:pt idx="13280">
                  <c:v>-4.5008099999999995</c:v>
                </c:pt>
                <c:pt idx="13281">
                  <c:v>-4.4997799999999986</c:v>
                </c:pt>
                <c:pt idx="13282">
                  <c:v>-4.4986399999999982</c:v>
                </c:pt>
                <c:pt idx="13283">
                  <c:v>-4.4972699999999994</c:v>
                </c:pt>
                <c:pt idx="13284">
                  <c:v>-4.4962999999999997</c:v>
                </c:pt>
                <c:pt idx="13285">
                  <c:v>-4.4951800000000004</c:v>
                </c:pt>
                <c:pt idx="13286">
                  <c:v>-4.4937700000000005</c:v>
                </c:pt>
                <c:pt idx="13287">
                  <c:v>-4.4921000000000006</c:v>
                </c:pt>
                <c:pt idx="13288">
                  <c:v>-4.4905900000000001</c:v>
                </c:pt>
                <c:pt idx="13289">
                  <c:v>-4.4894600000000002</c:v>
                </c:pt>
                <c:pt idx="13290">
                  <c:v>-4.4885499999999992</c:v>
                </c:pt>
                <c:pt idx="13291">
                  <c:v>-4.4875599999999984</c:v>
                </c:pt>
                <c:pt idx="13292">
                  <c:v>-4.4867799999999978</c:v>
                </c:pt>
                <c:pt idx="13293">
                  <c:v>-4.4856299999999987</c:v>
                </c:pt>
                <c:pt idx="13294">
                  <c:v>-4.4843799999999989</c:v>
                </c:pt>
                <c:pt idx="13295">
                  <c:v>-4.4830799999999993</c:v>
                </c:pt>
                <c:pt idx="13296">
                  <c:v>-4.4817799999999988</c:v>
                </c:pt>
                <c:pt idx="13297">
                  <c:v>-4.480579999999998</c:v>
                </c:pt>
                <c:pt idx="13298">
                  <c:v>-4.4796499999999986</c:v>
                </c:pt>
                <c:pt idx="13299">
                  <c:v>-4.4785999999999984</c:v>
                </c:pt>
                <c:pt idx="13300">
                  <c:v>-4.4779499999999981</c:v>
                </c:pt>
                <c:pt idx="13301">
                  <c:v>-4.4772299999999978</c:v>
                </c:pt>
                <c:pt idx="13302">
                  <c:v>-4.476779999999998</c:v>
                </c:pt>
                <c:pt idx="13303">
                  <c:v>-4.4763999999999982</c:v>
                </c:pt>
                <c:pt idx="13304">
                  <c:v>-4.4760599999999968</c:v>
                </c:pt>
                <c:pt idx="13305">
                  <c:v>-4.475819999999997</c:v>
                </c:pt>
                <c:pt idx="13306">
                  <c:v>-4.4756399999999967</c:v>
                </c:pt>
                <c:pt idx="13307">
                  <c:v>-4.4755499999999966</c:v>
                </c:pt>
                <c:pt idx="13308">
                  <c:v>-4.475749999999997</c:v>
                </c:pt>
                <c:pt idx="13309">
                  <c:v>-4.475819999999997</c:v>
                </c:pt>
                <c:pt idx="13310">
                  <c:v>-4.4756299999999971</c:v>
                </c:pt>
                <c:pt idx="13311">
                  <c:v>-4.4755899999999977</c:v>
                </c:pt>
                <c:pt idx="13312">
                  <c:v>-4.4756499999999981</c:v>
                </c:pt>
                <c:pt idx="13313">
                  <c:v>-4.475539999999997</c:v>
                </c:pt>
                <c:pt idx="13314">
                  <c:v>-4.4754299999999976</c:v>
                </c:pt>
                <c:pt idx="13315">
                  <c:v>-4.4755099999999981</c:v>
                </c:pt>
                <c:pt idx="13316">
                  <c:v>-4.4754099999999983</c:v>
                </c:pt>
                <c:pt idx="13317">
                  <c:v>-4.4754099999999992</c:v>
                </c:pt>
                <c:pt idx="13318">
                  <c:v>-4.4753999999999987</c:v>
                </c:pt>
                <c:pt idx="13319">
                  <c:v>-4.475039999999999</c:v>
                </c:pt>
                <c:pt idx="13320">
                  <c:v>-4.4746099999999993</c:v>
                </c:pt>
                <c:pt idx="13321">
                  <c:v>-4.4741099999999987</c:v>
                </c:pt>
                <c:pt idx="13322">
                  <c:v>-4.473589999999998</c:v>
                </c:pt>
                <c:pt idx="13323">
                  <c:v>-4.4729099999999979</c:v>
                </c:pt>
                <c:pt idx="13324">
                  <c:v>-4.472039999999998</c:v>
                </c:pt>
                <c:pt idx="13325">
                  <c:v>-4.4706499999999982</c:v>
                </c:pt>
                <c:pt idx="13326">
                  <c:v>-4.4691499999999973</c:v>
                </c:pt>
                <c:pt idx="13327">
                  <c:v>-4.467749999999997</c:v>
                </c:pt>
                <c:pt idx="13328">
                  <c:v>-4.4665899999999974</c:v>
                </c:pt>
                <c:pt idx="13329">
                  <c:v>-4.4655899999999962</c:v>
                </c:pt>
                <c:pt idx="13330">
                  <c:v>-4.4644399999999971</c:v>
                </c:pt>
                <c:pt idx="13331">
                  <c:v>-4.4632899999999971</c:v>
                </c:pt>
                <c:pt idx="13332">
                  <c:v>-4.4618899999999977</c:v>
                </c:pt>
                <c:pt idx="13333">
                  <c:v>-4.4603899999999976</c:v>
                </c:pt>
                <c:pt idx="13334">
                  <c:v>-4.4587799999999982</c:v>
                </c:pt>
                <c:pt idx="13335">
                  <c:v>-4.4576099999999981</c:v>
                </c:pt>
                <c:pt idx="13336">
                  <c:v>-4.4563399999999973</c:v>
                </c:pt>
                <c:pt idx="13337">
                  <c:v>-4.4551899999999964</c:v>
                </c:pt>
                <c:pt idx="13338">
                  <c:v>-4.4541299999999966</c:v>
                </c:pt>
                <c:pt idx="13339">
                  <c:v>-4.4528899999999965</c:v>
                </c:pt>
                <c:pt idx="13340">
                  <c:v>-4.4512699999999965</c:v>
                </c:pt>
                <c:pt idx="13341">
                  <c:v>-4.4497699999999956</c:v>
                </c:pt>
                <c:pt idx="13342">
                  <c:v>-4.4478399999999967</c:v>
                </c:pt>
                <c:pt idx="13343">
                  <c:v>-4.4460399999999964</c:v>
                </c:pt>
                <c:pt idx="13344">
                  <c:v>-4.444569999999997</c:v>
                </c:pt>
                <c:pt idx="13345">
                  <c:v>-4.4431399999999979</c:v>
                </c:pt>
                <c:pt idx="13346">
                  <c:v>-4.4420399999999969</c:v>
                </c:pt>
                <c:pt idx="13347">
                  <c:v>-4.4413299999999971</c:v>
                </c:pt>
                <c:pt idx="13348">
                  <c:v>-4.440769999999997</c:v>
                </c:pt>
                <c:pt idx="13349">
                  <c:v>-4.4403799999999976</c:v>
                </c:pt>
                <c:pt idx="13350">
                  <c:v>-4.4400699999999977</c:v>
                </c:pt>
                <c:pt idx="13351">
                  <c:v>-4.4397999999999973</c:v>
                </c:pt>
                <c:pt idx="13352">
                  <c:v>-4.4397799999999972</c:v>
                </c:pt>
                <c:pt idx="13353">
                  <c:v>-4.439569999999998</c:v>
                </c:pt>
                <c:pt idx="13354">
                  <c:v>-4.4388499999999969</c:v>
                </c:pt>
                <c:pt idx="13355">
                  <c:v>-4.4381999999999984</c:v>
                </c:pt>
                <c:pt idx="13356">
                  <c:v>-4.437459999999998</c:v>
                </c:pt>
                <c:pt idx="13357">
                  <c:v>-4.4369299999999994</c:v>
                </c:pt>
                <c:pt idx="13358">
                  <c:v>-4.4365299999999994</c:v>
                </c:pt>
                <c:pt idx="13359">
                  <c:v>-4.4359899999999994</c:v>
                </c:pt>
                <c:pt idx="13360">
                  <c:v>-4.4353799999999994</c:v>
                </c:pt>
                <c:pt idx="13361">
                  <c:v>-4.435319999999999</c:v>
                </c:pt>
                <c:pt idx="13362">
                  <c:v>-4.435109999999999</c:v>
                </c:pt>
                <c:pt idx="13363">
                  <c:v>-4.4346599999999992</c:v>
                </c:pt>
                <c:pt idx="13364">
                  <c:v>-4.4343399999999997</c:v>
                </c:pt>
                <c:pt idx="13365">
                  <c:v>-4.4341200000000009</c:v>
                </c:pt>
                <c:pt idx="13366">
                  <c:v>-4.4342400000000008</c:v>
                </c:pt>
                <c:pt idx="13367">
                  <c:v>-4.43452</c:v>
                </c:pt>
                <c:pt idx="13368">
                  <c:v>-4.435150000000001</c:v>
                </c:pt>
                <c:pt idx="13369">
                  <c:v>-4.435690000000001</c:v>
                </c:pt>
                <c:pt idx="13370">
                  <c:v>-4.4362100000000018</c:v>
                </c:pt>
                <c:pt idx="13371">
                  <c:v>-4.4367300000000007</c:v>
                </c:pt>
                <c:pt idx="13372">
                  <c:v>-4.4370099999999999</c:v>
                </c:pt>
                <c:pt idx="13373">
                  <c:v>-4.4368500000000006</c:v>
                </c:pt>
                <c:pt idx="13374">
                  <c:v>-4.4369000000000005</c:v>
                </c:pt>
                <c:pt idx="13375">
                  <c:v>-4.4372700000000007</c:v>
                </c:pt>
                <c:pt idx="13376">
                  <c:v>-4.4373900000000006</c:v>
                </c:pt>
                <c:pt idx="13377">
                  <c:v>-4.4371299999999998</c:v>
                </c:pt>
                <c:pt idx="13378">
                  <c:v>-4.4370300000000018</c:v>
                </c:pt>
                <c:pt idx="13379">
                  <c:v>-4.4372000000000007</c:v>
                </c:pt>
                <c:pt idx="13380">
                  <c:v>-4.4373400000000007</c:v>
                </c:pt>
                <c:pt idx="13381">
                  <c:v>-4.4375000000000009</c:v>
                </c:pt>
                <c:pt idx="13382">
                  <c:v>-4.4375900000000019</c:v>
                </c:pt>
                <c:pt idx="13383">
                  <c:v>-4.437450000000001</c:v>
                </c:pt>
                <c:pt idx="13384">
                  <c:v>-4.4375700000000009</c:v>
                </c:pt>
                <c:pt idx="13385">
                  <c:v>-4.4377400000000007</c:v>
                </c:pt>
                <c:pt idx="13386">
                  <c:v>-4.4375000000000018</c:v>
                </c:pt>
                <c:pt idx="13387">
                  <c:v>-4.4376000000000024</c:v>
                </c:pt>
                <c:pt idx="13388">
                  <c:v>-4.4375900000000019</c:v>
                </c:pt>
                <c:pt idx="13389">
                  <c:v>-4.4375500000000017</c:v>
                </c:pt>
                <c:pt idx="13390">
                  <c:v>-4.4376500000000014</c:v>
                </c:pt>
                <c:pt idx="13391">
                  <c:v>-4.4374400000000014</c:v>
                </c:pt>
                <c:pt idx="13392">
                  <c:v>-4.4373500000000012</c:v>
                </c:pt>
                <c:pt idx="13393">
                  <c:v>-4.4373399999999998</c:v>
                </c:pt>
                <c:pt idx="13394">
                  <c:v>-4.4374800000000008</c:v>
                </c:pt>
                <c:pt idx="13395">
                  <c:v>-4.4376900000000008</c:v>
                </c:pt>
                <c:pt idx="13396">
                  <c:v>-4.4372300000000005</c:v>
                </c:pt>
                <c:pt idx="13397">
                  <c:v>-4.4368100000000004</c:v>
                </c:pt>
                <c:pt idx="13398">
                  <c:v>-4.4366800000000008</c:v>
                </c:pt>
                <c:pt idx="13399">
                  <c:v>-4.436040000000002</c:v>
                </c:pt>
                <c:pt idx="13400">
                  <c:v>-4.4354300000000011</c:v>
                </c:pt>
                <c:pt idx="13401">
                  <c:v>-4.4352500000000017</c:v>
                </c:pt>
                <c:pt idx="13402">
                  <c:v>-4.4352999999999998</c:v>
                </c:pt>
                <c:pt idx="13403">
                  <c:v>-4.4354199999999988</c:v>
                </c:pt>
                <c:pt idx="13404">
                  <c:v>-4.4353400000000001</c:v>
                </c:pt>
                <c:pt idx="13405">
                  <c:v>-4.4351499999999993</c:v>
                </c:pt>
                <c:pt idx="13406">
                  <c:v>-4.4350099999999992</c:v>
                </c:pt>
                <c:pt idx="13407">
                  <c:v>-4.4348499999999982</c:v>
                </c:pt>
                <c:pt idx="13408">
                  <c:v>-4.4350999999999985</c:v>
                </c:pt>
                <c:pt idx="13409">
                  <c:v>-4.4353399999999983</c:v>
                </c:pt>
                <c:pt idx="13410">
                  <c:v>-4.4356099999999987</c:v>
                </c:pt>
                <c:pt idx="13411">
                  <c:v>-4.4356399999999985</c:v>
                </c:pt>
                <c:pt idx="13412">
                  <c:v>-4.4357599999999993</c:v>
                </c:pt>
                <c:pt idx="13413">
                  <c:v>-4.4363499999999991</c:v>
                </c:pt>
                <c:pt idx="13414">
                  <c:v>-4.4370500000000002</c:v>
                </c:pt>
                <c:pt idx="13415">
                  <c:v>-4.4375400000000012</c:v>
                </c:pt>
                <c:pt idx="13416">
                  <c:v>-4.4382800000000007</c:v>
                </c:pt>
                <c:pt idx="13417">
                  <c:v>-4.439140000000001</c:v>
                </c:pt>
                <c:pt idx="13418">
                  <c:v>-4.4398499999999999</c:v>
                </c:pt>
                <c:pt idx="13419">
                  <c:v>-4.4407899999999998</c:v>
                </c:pt>
                <c:pt idx="13420">
                  <c:v>-4.4415600000000008</c:v>
                </c:pt>
                <c:pt idx="13421">
                  <c:v>-4.4431199999999995</c:v>
                </c:pt>
                <c:pt idx="13422">
                  <c:v>-4.4448299999999996</c:v>
                </c:pt>
                <c:pt idx="13423">
                  <c:v>-4.4466800000000006</c:v>
                </c:pt>
                <c:pt idx="13424">
                  <c:v>-4.4489000000000001</c:v>
                </c:pt>
                <c:pt idx="13425">
                  <c:v>-4.4510199999999998</c:v>
                </c:pt>
                <c:pt idx="13426">
                  <c:v>-4.4534699999999994</c:v>
                </c:pt>
                <c:pt idx="13427">
                  <c:v>-4.4555400000000001</c:v>
                </c:pt>
                <c:pt idx="13428">
                  <c:v>-4.4573099999999997</c:v>
                </c:pt>
                <c:pt idx="13429">
                  <c:v>-4.4591799999999999</c:v>
                </c:pt>
                <c:pt idx="13430">
                  <c:v>-4.46096</c:v>
                </c:pt>
                <c:pt idx="13431">
                  <c:v>-4.4628699999999997</c:v>
                </c:pt>
                <c:pt idx="13432">
                  <c:v>-4.4648000000000003</c:v>
                </c:pt>
                <c:pt idx="13433">
                  <c:v>-4.4667200000000014</c:v>
                </c:pt>
                <c:pt idx="13434">
                  <c:v>-4.4683300000000008</c:v>
                </c:pt>
                <c:pt idx="13435">
                  <c:v>-4.4698400000000014</c:v>
                </c:pt>
                <c:pt idx="13436">
                  <c:v>-4.4713700000000003</c:v>
                </c:pt>
                <c:pt idx="13437">
                  <c:v>-4.4726300000000005</c:v>
                </c:pt>
                <c:pt idx="13438">
                  <c:v>-4.4735599999999991</c:v>
                </c:pt>
                <c:pt idx="13439">
                  <c:v>-4.474289999999999</c:v>
                </c:pt>
                <c:pt idx="13440">
                  <c:v>-4.4750699999999988</c:v>
                </c:pt>
                <c:pt idx="13441">
                  <c:v>-4.4755899999999995</c:v>
                </c:pt>
                <c:pt idx="13442">
                  <c:v>-4.4760699999999991</c:v>
                </c:pt>
                <c:pt idx="13443">
                  <c:v>-4.4765299999999977</c:v>
                </c:pt>
                <c:pt idx="13444">
                  <c:v>-4.4769299999999985</c:v>
                </c:pt>
                <c:pt idx="13445">
                  <c:v>-4.4776399999999983</c:v>
                </c:pt>
                <c:pt idx="13446">
                  <c:v>-4.4783099999999987</c:v>
                </c:pt>
                <c:pt idx="13447">
                  <c:v>-4.4785799999999982</c:v>
                </c:pt>
                <c:pt idx="13448">
                  <c:v>-4.4786899999999976</c:v>
                </c:pt>
                <c:pt idx="13449">
                  <c:v>-4.4786999999999981</c:v>
                </c:pt>
                <c:pt idx="13450">
                  <c:v>-4.4784199999999981</c:v>
                </c:pt>
                <c:pt idx="13451">
                  <c:v>-4.4775799999999988</c:v>
                </c:pt>
                <c:pt idx="13452">
                  <c:v>-4.4768299999999979</c:v>
                </c:pt>
                <c:pt idx="13453">
                  <c:v>-4.476169999999998</c:v>
                </c:pt>
                <c:pt idx="13454">
                  <c:v>-4.4757299999999987</c:v>
                </c:pt>
                <c:pt idx="13455">
                  <c:v>-4.4753199999999991</c:v>
                </c:pt>
                <c:pt idx="13456">
                  <c:v>-4.4745899999999983</c:v>
                </c:pt>
                <c:pt idx="13457">
                  <c:v>-4.4740599999999979</c:v>
                </c:pt>
                <c:pt idx="13458">
                  <c:v>-4.4732599999999971</c:v>
                </c:pt>
                <c:pt idx="13459">
                  <c:v>-4.4727699999999979</c:v>
                </c:pt>
                <c:pt idx="13460">
                  <c:v>-4.4724499999999976</c:v>
                </c:pt>
                <c:pt idx="13461">
                  <c:v>-4.4722799999999987</c:v>
                </c:pt>
                <c:pt idx="13462">
                  <c:v>-4.4722499999999989</c:v>
                </c:pt>
                <c:pt idx="13463">
                  <c:v>-4.4722900000000001</c:v>
                </c:pt>
                <c:pt idx="13464">
                  <c:v>-4.4723499999999996</c:v>
                </c:pt>
                <c:pt idx="13465">
                  <c:v>-4.4725599999999988</c:v>
                </c:pt>
                <c:pt idx="13466">
                  <c:v>-4.4726899999999992</c:v>
                </c:pt>
                <c:pt idx="13467">
                  <c:v>-4.472570000000001</c:v>
                </c:pt>
                <c:pt idx="13468">
                  <c:v>-4.4723100000000002</c:v>
                </c:pt>
                <c:pt idx="13469">
                  <c:v>-4.4717900000000004</c:v>
                </c:pt>
                <c:pt idx="13470">
                  <c:v>-4.4708799999999993</c:v>
                </c:pt>
                <c:pt idx="13471">
                  <c:v>-4.4696899999999999</c:v>
                </c:pt>
                <c:pt idx="13472">
                  <c:v>-4.4687200000000002</c:v>
                </c:pt>
                <c:pt idx="13473">
                  <c:v>-4.4677299999999995</c:v>
                </c:pt>
                <c:pt idx="13474">
                  <c:v>-4.4664099999999998</c:v>
                </c:pt>
                <c:pt idx="13475">
                  <c:v>-4.4651499999999995</c:v>
                </c:pt>
                <c:pt idx="13476">
                  <c:v>-4.4637999999999991</c:v>
                </c:pt>
                <c:pt idx="13477">
                  <c:v>-4.4625899999999996</c:v>
                </c:pt>
                <c:pt idx="13478">
                  <c:v>-4.461409999999999</c:v>
                </c:pt>
                <c:pt idx="13479">
                  <c:v>-4.4599799999999998</c:v>
                </c:pt>
                <c:pt idx="13480">
                  <c:v>-4.4586999999999994</c:v>
                </c:pt>
                <c:pt idx="13481">
                  <c:v>-4.4579000000000004</c:v>
                </c:pt>
                <c:pt idx="13482">
                  <c:v>-4.45709</c:v>
                </c:pt>
                <c:pt idx="13483">
                  <c:v>-4.4564300000000001</c:v>
                </c:pt>
                <c:pt idx="13484">
                  <c:v>-4.4556900000000015</c:v>
                </c:pt>
                <c:pt idx="13485">
                  <c:v>-4.4547394789579169</c:v>
                </c:pt>
                <c:pt idx="13486">
                  <c:v>-4.4538476953907828</c:v>
                </c:pt>
                <c:pt idx="13487">
                  <c:v>-4.4527655310621261</c:v>
                </c:pt>
                <c:pt idx="13488">
                  <c:v>-4.4517034068136283</c:v>
                </c:pt>
                <c:pt idx="13489">
                  <c:v>-4.4506813627254527</c:v>
                </c:pt>
                <c:pt idx="13490">
                  <c:v>-4.4495591182364738</c:v>
                </c:pt>
                <c:pt idx="13491">
                  <c:v>-4.4483767535070147</c:v>
                </c:pt>
                <c:pt idx="13492">
                  <c:v>-4.4473246492985963</c:v>
                </c:pt>
                <c:pt idx="13493">
                  <c:v>-4.4464729458917835</c:v>
                </c:pt>
                <c:pt idx="13494">
                  <c:v>-4.4455911823647289</c:v>
                </c:pt>
                <c:pt idx="13495">
                  <c:v>-4.4447795591182357</c:v>
                </c:pt>
                <c:pt idx="13496">
                  <c:v>-4.4441082164328654</c:v>
                </c:pt>
                <c:pt idx="13497">
                  <c:v>-4.4431963927855707</c:v>
                </c:pt>
                <c:pt idx="13498">
                  <c:v>-4.4426252505010009</c:v>
                </c:pt>
                <c:pt idx="13499">
                  <c:v>-4.4420340681362713</c:v>
                </c:pt>
                <c:pt idx="13500">
                  <c:v>-4.4419539078156287</c:v>
                </c:pt>
                <c:pt idx="13501">
                  <c:v>-4.4422044088176342</c:v>
                </c:pt>
                <c:pt idx="13502">
                  <c:v>-4.4427054108216408</c:v>
                </c:pt>
                <c:pt idx="13503">
                  <c:v>-4.442975951903807</c:v>
                </c:pt>
                <c:pt idx="13504">
                  <c:v>-4.443637274549098</c:v>
                </c:pt>
                <c:pt idx="13505">
                  <c:v>-4.4443486973947888</c:v>
                </c:pt>
                <c:pt idx="13506">
                  <c:v>-4.4450100200400788</c:v>
                </c:pt>
                <c:pt idx="13507">
                  <c:v>-4.4456713426853698</c:v>
                </c:pt>
                <c:pt idx="13508">
                  <c:v>-4.4462725450901788</c:v>
                </c:pt>
                <c:pt idx="13509">
                  <c:v>-4.4466432865731447</c:v>
                </c:pt>
                <c:pt idx="13510">
                  <c:v>-4.4467935871743469</c:v>
                </c:pt>
                <c:pt idx="13511">
                  <c:v>-4.4468537074148271</c:v>
                </c:pt>
                <c:pt idx="13512">
                  <c:v>-4.4469839679358696</c:v>
                </c:pt>
                <c:pt idx="13513">
                  <c:v>-4.4471743486973931</c:v>
                </c:pt>
                <c:pt idx="13514">
                  <c:v>-4.4473346693386748</c:v>
                </c:pt>
                <c:pt idx="13515">
                  <c:v>-4.4475050100200377</c:v>
                </c:pt>
                <c:pt idx="13516">
                  <c:v>-4.4476099999999983</c:v>
                </c:pt>
                <c:pt idx="13517">
                  <c:v>-4.447849999999999</c:v>
                </c:pt>
                <c:pt idx="13518">
                  <c:v>-4.4479999999999995</c:v>
                </c:pt>
                <c:pt idx="13519">
                  <c:v>-4.44801</c:v>
                </c:pt>
                <c:pt idx="13520">
                  <c:v>-4.4481200000000003</c:v>
                </c:pt>
                <c:pt idx="13521">
                  <c:v>-4.4485000000000001</c:v>
                </c:pt>
                <c:pt idx="13522">
                  <c:v>-4.4487299999999994</c:v>
                </c:pt>
                <c:pt idx="13523">
                  <c:v>-4.4488399999999988</c:v>
                </c:pt>
                <c:pt idx="13524">
                  <c:v>-4.4488199999999996</c:v>
                </c:pt>
                <c:pt idx="13525">
                  <c:v>-4.4489299999999989</c:v>
                </c:pt>
                <c:pt idx="13526">
                  <c:v>-4.4487999999999994</c:v>
                </c:pt>
                <c:pt idx="13527">
                  <c:v>-4.448669999999999</c:v>
                </c:pt>
                <c:pt idx="13528">
                  <c:v>-4.4487599999999992</c:v>
                </c:pt>
                <c:pt idx="13529">
                  <c:v>-4.4487699999999997</c:v>
                </c:pt>
                <c:pt idx="13530">
                  <c:v>-4.4484199999999996</c:v>
                </c:pt>
                <c:pt idx="13531">
                  <c:v>-4.4480500000000003</c:v>
                </c:pt>
                <c:pt idx="13532">
                  <c:v>-4.4473799999999999</c:v>
                </c:pt>
                <c:pt idx="13533">
                  <c:v>-4.446629999999999</c:v>
                </c:pt>
                <c:pt idx="13534">
                  <c:v>-4.4461099999999991</c:v>
                </c:pt>
                <c:pt idx="13535">
                  <c:v>-4.4461099999999982</c:v>
                </c:pt>
                <c:pt idx="13536">
                  <c:v>-4.4461699999999995</c:v>
                </c:pt>
                <c:pt idx="13537">
                  <c:v>-4.446209999999998</c:v>
                </c:pt>
                <c:pt idx="13538">
                  <c:v>-4.4466199999999985</c:v>
                </c:pt>
                <c:pt idx="13539">
                  <c:v>-4.4471699999999981</c:v>
                </c:pt>
                <c:pt idx="13540">
                  <c:v>-4.447169999999999</c:v>
                </c:pt>
                <c:pt idx="13541">
                  <c:v>-4.447379999999999</c:v>
                </c:pt>
                <c:pt idx="13542">
                  <c:v>-4.4475999999999987</c:v>
                </c:pt>
                <c:pt idx="13543">
                  <c:v>-4.44794</c:v>
                </c:pt>
                <c:pt idx="13544">
                  <c:v>-4.4482299999999988</c:v>
                </c:pt>
                <c:pt idx="13545">
                  <c:v>-4.4485999999999999</c:v>
                </c:pt>
                <c:pt idx="13546">
                  <c:v>-4.44869</c:v>
                </c:pt>
                <c:pt idx="13547">
                  <c:v>-4.4490399999999992</c:v>
                </c:pt>
                <c:pt idx="13548">
                  <c:v>-4.4491599999999991</c:v>
                </c:pt>
                <c:pt idx="13549">
                  <c:v>-4.4495399999999998</c:v>
                </c:pt>
                <c:pt idx="13550">
                  <c:v>-4.4497099999999996</c:v>
                </c:pt>
                <c:pt idx="13551">
                  <c:v>-4.4501100000000005</c:v>
                </c:pt>
                <c:pt idx="13552">
                  <c:v>-4.4503500000000003</c:v>
                </c:pt>
                <c:pt idx="13553">
                  <c:v>-4.4507899999999996</c:v>
                </c:pt>
                <c:pt idx="13554">
                  <c:v>-4.4514399999999998</c:v>
                </c:pt>
                <c:pt idx="13555">
                  <c:v>-4.4523799999999998</c:v>
                </c:pt>
                <c:pt idx="13556">
                  <c:v>-4.4534700000000003</c:v>
                </c:pt>
                <c:pt idx="13557">
                  <c:v>-4.4546299999999999</c:v>
                </c:pt>
                <c:pt idx="13558">
                  <c:v>-4.4558500000000008</c:v>
                </c:pt>
                <c:pt idx="13559">
                  <c:v>-4.4568499999999993</c:v>
                </c:pt>
                <c:pt idx="13560">
                  <c:v>-4.4573799999999997</c:v>
                </c:pt>
                <c:pt idx="13561">
                  <c:v>-4.4580799999999998</c:v>
                </c:pt>
                <c:pt idx="13562">
                  <c:v>-4.4588499999999991</c:v>
                </c:pt>
                <c:pt idx="13563">
                  <c:v>-4.4592399999999994</c:v>
                </c:pt>
                <c:pt idx="13564">
                  <c:v>-4.4596200000000001</c:v>
                </c:pt>
                <c:pt idx="13565">
                  <c:v>-4.4605299999999994</c:v>
                </c:pt>
                <c:pt idx="13566">
                  <c:v>-4.4613100000000001</c:v>
                </c:pt>
                <c:pt idx="13567">
                  <c:v>-4.46225</c:v>
                </c:pt>
                <c:pt idx="13568">
                  <c:v>-4.4631699999999999</c:v>
                </c:pt>
                <c:pt idx="13569">
                  <c:v>-4.4640399999999998</c:v>
                </c:pt>
                <c:pt idx="13570">
                  <c:v>-4.4651099999999992</c:v>
                </c:pt>
                <c:pt idx="13571">
                  <c:v>-4.4661400000000002</c:v>
                </c:pt>
                <c:pt idx="13572">
                  <c:v>-4.4673900000000009</c:v>
                </c:pt>
                <c:pt idx="13573">
                  <c:v>-4.4690000000000021</c:v>
                </c:pt>
                <c:pt idx="13574">
                  <c:v>-4.4706700000000019</c:v>
                </c:pt>
                <c:pt idx="13575">
                  <c:v>-4.4725900000000021</c:v>
                </c:pt>
                <c:pt idx="13576">
                  <c:v>-4.4742500000000005</c:v>
                </c:pt>
                <c:pt idx="13577">
                  <c:v>-4.475810000000001</c:v>
                </c:pt>
                <c:pt idx="13578">
                  <c:v>-4.4771300000000007</c:v>
                </c:pt>
                <c:pt idx="13579">
                  <c:v>-4.4782900000000021</c:v>
                </c:pt>
                <c:pt idx="13580">
                  <c:v>-4.4793700000000021</c:v>
                </c:pt>
                <c:pt idx="13581">
                  <c:v>-4.4805500000000009</c:v>
                </c:pt>
                <c:pt idx="13582">
                  <c:v>-4.4819000000000004</c:v>
                </c:pt>
                <c:pt idx="13583">
                  <c:v>-4.4831700000000012</c:v>
                </c:pt>
                <c:pt idx="13584">
                  <c:v>-4.4842599999999999</c:v>
                </c:pt>
                <c:pt idx="13585">
                  <c:v>-4.4855400000000012</c:v>
                </c:pt>
                <c:pt idx="13586">
                  <c:v>-4.4868699999999997</c:v>
                </c:pt>
                <c:pt idx="13587">
                  <c:v>-4.48787</c:v>
                </c:pt>
                <c:pt idx="13588">
                  <c:v>-4.48841</c:v>
                </c:pt>
                <c:pt idx="13589">
                  <c:v>-4.4887999999999995</c:v>
                </c:pt>
                <c:pt idx="13590">
                  <c:v>-4.4893299999999998</c:v>
                </c:pt>
                <c:pt idx="13591">
                  <c:v>-4.4897199999999993</c:v>
                </c:pt>
                <c:pt idx="13592">
                  <c:v>-4.4899099999999992</c:v>
                </c:pt>
                <c:pt idx="13593">
                  <c:v>-4.4900299999999991</c:v>
                </c:pt>
                <c:pt idx="13594">
                  <c:v>-4.4900899999999986</c:v>
                </c:pt>
                <c:pt idx="13595">
                  <c:v>-4.4898599999999975</c:v>
                </c:pt>
                <c:pt idx="13596">
                  <c:v>-4.4895699999999978</c:v>
                </c:pt>
                <c:pt idx="13597">
                  <c:v>-4.4890399999999993</c:v>
                </c:pt>
                <c:pt idx="13598">
                  <c:v>-4.4881399999999978</c:v>
                </c:pt>
                <c:pt idx="13599">
                  <c:v>-4.4869299999999983</c:v>
                </c:pt>
                <c:pt idx="13600">
                  <c:v>-4.4856099999999985</c:v>
                </c:pt>
                <c:pt idx="13601">
                  <c:v>-4.484379999999998</c:v>
                </c:pt>
                <c:pt idx="13602">
                  <c:v>-4.4831599999999989</c:v>
                </c:pt>
                <c:pt idx="13603">
                  <c:v>-4.4817799999999988</c:v>
                </c:pt>
                <c:pt idx="13604">
                  <c:v>-4.4804199999999987</c:v>
                </c:pt>
                <c:pt idx="13605">
                  <c:v>-4.4789699999999986</c:v>
                </c:pt>
                <c:pt idx="13606">
                  <c:v>-4.4773299999999994</c:v>
                </c:pt>
                <c:pt idx="13607">
                  <c:v>-4.4754499999999986</c:v>
                </c:pt>
                <c:pt idx="13608">
                  <c:v>-4.4734199999999982</c:v>
                </c:pt>
                <c:pt idx="13609">
                  <c:v>-4.4711999999999987</c:v>
                </c:pt>
                <c:pt idx="13610">
                  <c:v>-4.4691799999999988</c:v>
                </c:pt>
                <c:pt idx="13611">
                  <c:v>-4.4672499999999991</c:v>
                </c:pt>
                <c:pt idx="13612">
                  <c:v>-4.4655799999999983</c:v>
                </c:pt>
                <c:pt idx="13613">
                  <c:v>-4.4645199999999985</c:v>
                </c:pt>
                <c:pt idx="13614">
                  <c:v>-4.4637199999999986</c:v>
                </c:pt>
                <c:pt idx="13615">
                  <c:v>-4.462699999999999</c:v>
                </c:pt>
                <c:pt idx="13616">
                  <c:v>-4.4617199999999988</c:v>
                </c:pt>
                <c:pt idx="13617">
                  <c:v>-4.4606999999999992</c:v>
                </c:pt>
                <c:pt idx="13618">
                  <c:v>-4.4597799999999976</c:v>
                </c:pt>
                <c:pt idx="13619">
                  <c:v>-4.4590099999999975</c:v>
                </c:pt>
                <c:pt idx="13620">
                  <c:v>-4.4582599999999974</c:v>
                </c:pt>
                <c:pt idx="13621">
                  <c:v>-4.4578199999999981</c:v>
                </c:pt>
                <c:pt idx="13622">
                  <c:v>-4.4573699999999983</c:v>
                </c:pt>
                <c:pt idx="13623">
                  <c:v>-4.4570199999999982</c:v>
                </c:pt>
                <c:pt idx="13624">
                  <c:v>-4.4565899999999985</c:v>
                </c:pt>
                <c:pt idx="13625">
                  <c:v>-4.4561899999999985</c:v>
                </c:pt>
                <c:pt idx="13626">
                  <c:v>-4.4555799999999994</c:v>
                </c:pt>
                <c:pt idx="13627">
                  <c:v>-4.455309999999999</c:v>
                </c:pt>
                <c:pt idx="13628">
                  <c:v>-4.4551099999999986</c:v>
                </c:pt>
                <c:pt idx="13629">
                  <c:v>-4.4549499999999993</c:v>
                </c:pt>
                <c:pt idx="13630">
                  <c:v>-4.4548599999999983</c:v>
                </c:pt>
                <c:pt idx="13631">
                  <c:v>-4.4548699999999979</c:v>
                </c:pt>
                <c:pt idx="13632">
                  <c:v>-4.454769999999999</c:v>
                </c:pt>
                <c:pt idx="13633">
                  <c:v>-4.4548599999999983</c:v>
                </c:pt>
                <c:pt idx="13634">
                  <c:v>-4.4547099999999977</c:v>
                </c:pt>
                <c:pt idx="13635">
                  <c:v>-4.4542799999999971</c:v>
                </c:pt>
                <c:pt idx="13636">
                  <c:v>-4.4537799999999974</c:v>
                </c:pt>
                <c:pt idx="13637">
                  <c:v>-4.4534899999999968</c:v>
                </c:pt>
                <c:pt idx="13638">
                  <c:v>-4.4530099999999964</c:v>
                </c:pt>
                <c:pt idx="13639">
                  <c:v>-4.452569999999997</c:v>
                </c:pt>
                <c:pt idx="13640">
                  <c:v>-4.4522499999999967</c:v>
                </c:pt>
                <c:pt idx="13641">
                  <c:v>-4.4518399999999971</c:v>
                </c:pt>
                <c:pt idx="13642">
                  <c:v>-4.4513299999999969</c:v>
                </c:pt>
                <c:pt idx="13643">
                  <c:v>-4.4511299999999974</c:v>
                </c:pt>
                <c:pt idx="13644">
                  <c:v>-4.4509799999999968</c:v>
                </c:pt>
                <c:pt idx="13645">
                  <c:v>-4.4510599999999965</c:v>
                </c:pt>
                <c:pt idx="13646">
                  <c:v>-4.4511299999999965</c:v>
                </c:pt>
                <c:pt idx="13647">
                  <c:v>-4.4511899999999969</c:v>
                </c:pt>
                <c:pt idx="13648">
                  <c:v>-4.4514299999999967</c:v>
                </c:pt>
                <c:pt idx="13649">
                  <c:v>-4.4516299999999962</c:v>
                </c:pt>
                <c:pt idx="13650">
                  <c:v>-4.451749999999997</c:v>
                </c:pt>
                <c:pt idx="13651">
                  <c:v>-4.4521999999999977</c:v>
                </c:pt>
                <c:pt idx="13652">
                  <c:v>-4.4522999999999984</c:v>
                </c:pt>
                <c:pt idx="13653">
                  <c:v>-4.4527399999999986</c:v>
                </c:pt>
                <c:pt idx="13654">
                  <c:v>-4.4531799999999997</c:v>
                </c:pt>
                <c:pt idx="13655">
                  <c:v>-4.4537599999999991</c:v>
                </c:pt>
                <c:pt idx="13656">
                  <c:v>-4.4543399999999984</c:v>
                </c:pt>
                <c:pt idx="13657">
                  <c:v>-4.4551499999999997</c:v>
                </c:pt>
                <c:pt idx="13658">
                  <c:v>-4.4560099999999991</c:v>
                </c:pt>
                <c:pt idx="13659">
                  <c:v>-4.4572199999999986</c:v>
                </c:pt>
                <c:pt idx="13660">
                  <c:v>-4.4587999999999974</c:v>
                </c:pt>
                <c:pt idx="13661">
                  <c:v>-4.4602299999999975</c:v>
                </c:pt>
                <c:pt idx="13662">
                  <c:v>-4.4616399999999974</c:v>
                </c:pt>
                <c:pt idx="13663">
                  <c:v>-4.4631099999999968</c:v>
                </c:pt>
                <c:pt idx="13664">
                  <c:v>-4.4644799999999965</c:v>
                </c:pt>
                <c:pt idx="13665">
                  <c:v>-4.4656899999999968</c:v>
                </c:pt>
                <c:pt idx="13666">
                  <c:v>-4.4669599999999976</c:v>
                </c:pt>
                <c:pt idx="13667">
                  <c:v>-4.4683599999999979</c:v>
                </c:pt>
                <c:pt idx="13668">
                  <c:v>-4.4696799999999968</c:v>
                </c:pt>
                <c:pt idx="13669">
                  <c:v>-4.4708299999999976</c:v>
                </c:pt>
                <c:pt idx="13670">
                  <c:v>-4.4715699999999972</c:v>
                </c:pt>
                <c:pt idx="13671">
                  <c:v>-4.4722999999999971</c:v>
                </c:pt>
                <c:pt idx="13672">
                  <c:v>-4.4733199999999975</c:v>
                </c:pt>
                <c:pt idx="13673">
                  <c:v>-4.4740599999999979</c:v>
                </c:pt>
                <c:pt idx="13674">
                  <c:v>-4.4750799999999975</c:v>
                </c:pt>
                <c:pt idx="13675">
                  <c:v>-4.4760699999999982</c:v>
                </c:pt>
                <c:pt idx="13676">
                  <c:v>-4.4768999999999988</c:v>
                </c:pt>
                <c:pt idx="13677">
                  <c:v>-4.4775799999999988</c:v>
                </c:pt>
                <c:pt idx="13678">
                  <c:v>-4.4776899999999999</c:v>
                </c:pt>
                <c:pt idx="13679">
                  <c:v>-4.477990000000001</c:v>
                </c:pt>
                <c:pt idx="13680">
                  <c:v>-4.4782399999999996</c:v>
                </c:pt>
                <c:pt idx="13681">
                  <c:v>-4.478460000000001</c:v>
                </c:pt>
                <c:pt idx="13682">
                  <c:v>-4.4788500000000004</c:v>
                </c:pt>
                <c:pt idx="13683">
                  <c:v>-4.4791300000000005</c:v>
                </c:pt>
                <c:pt idx="13684">
                  <c:v>-4.47926</c:v>
                </c:pt>
                <c:pt idx="13685">
                  <c:v>-4.4790400000000004</c:v>
                </c:pt>
                <c:pt idx="13686">
                  <c:v>-4.4788199999999998</c:v>
                </c:pt>
                <c:pt idx="13687">
                  <c:v>-4.4783299999999997</c:v>
                </c:pt>
                <c:pt idx="13688">
                  <c:v>-4.4779099999999987</c:v>
                </c:pt>
                <c:pt idx="13689">
                  <c:v>-4.4772599999999994</c:v>
                </c:pt>
                <c:pt idx="13690">
                  <c:v>-4.4767699999999984</c:v>
                </c:pt>
                <c:pt idx="13691">
                  <c:v>-4.4763399999999987</c:v>
                </c:pt>
                <c:pt idx="13692">
                  <c:v>-4.4759299999999982</c:v>
                </c:pt>
                <c:pt idx="13693">
                  <c:v>-4.4754999999999985</c:v>
                </c:pt>
                <c:pt idx="13694">
                  <c:v>-4.4747099999999982</c:v>
                </c:pt>
                <c:pt idx="13695">
                  <c:v>-4.4740399999999978</c:v>
                </c:pt>
                <c:pt idx="13696">
                  <c:v>-4.473049999999998</c:v>
                </c:pt>
                <c:pt idx="13697">
                  <c:v>-4.4718399999999985</c:v>
                </c:pt>
                <c:pt idx="13698">
                  <c:v>-4.4707299999999988</c:v>
                </c:pt>
                <c:pt idx="13699">
                  <c:v>-4.4694599999999989</c:v>
                </c:pt>
                <c:pt idx="13700">
                  <c:v>-4.4684799999999987</c:v>
                </c:pt>
                <c:pt idx="13701">
                  <c:v>-4.4677999999999995</c:v>
                </c:pt>
                <c:pt idx="13702">
                  <c:v>-4.467629999999998</c:v>
                </c:pt>
                <c:pt idx="13703">
                  <c:v>-4.4676899999999975</c:v>
                </c:pt>
                <c:pt idx="13704">
                  <c:v>-4.467439999999999</c:v>
                </c:pt>
                <c:pt idx="13705">
                  <c:v>-4.4671899999999987</c:v>
                </c:pt>
                <c:pt idx="13706">
                  <c:v>-4.4669399999999984</c:v>
                </c:pt>
                <c:pt idx="13707">
                  <c:v>-4.4661599999999977</c:v>
                </c:pt>
                <c:pt idx="13708">
                  <c:v>-4.4655699999999987</c:v>
                </c:pt>
                <c:pt idx="13709">
                  <c:v>-4.4652599999999989</c:v>
                </c:pt>
                <c:pt idx="13710">
                  <c:v>-4.4654099999999985</c:v>
                </c:pt>
                <c:pt idx="13711">
                  <c:v>-4.4656899999999986</c:v>
                </c:pt>
                <c:pt idx="13712">
                  <c:v>-4.4661299999999997</c:v>
                </c:pt>
                <c:pt idx="13713">
                  <c:v>-4.4666000000000006</c:v>
                </c:pt>
                <c:pt idx="13714">
                  <c:v>-4.46739</c:v>
                </c:pt>
                <c:pt idx="13715">
                  <c:v>-4.4683400000000004</c:v>
                </c:pt>
                <c:pt idx="13716">
                  <c:v>-4.4692699999999999</c:v>
                </c:pt>
                <c:pt idx="13717">
                  <c:v>-4.4698999999999991</c:v>
                </c:pt>
                <c:pt idx="13718">
                  <c:v>-4.4704599999999992</c:v>
                </c:pt>
                <c:pt idx="13719">
                  <c:v>-4.4711699999999999</c:v>
                </c:pt>
                <c:pt idx="13720">
                  <c:v>-4.4719799999999994</c:v>
                </c:pt>
                <c:pt idx="13721">
                  <c:v>-4.4724649298597186</c:v>
                </c:pt>
                <c:pt idx="13722">
                  <c:v>-4.473426853707414</c:v>
                </c:pt>
                <c:pt idx="13723">
                  <c:v>-4.4744789579158306</c:v>
                </c:pt>
                <c:pt idx="13724">
                  <c:v>-4.4755010020040062</c:v>
                </c:pt>
                <c:pt idx="13725">
                  <c:v>-4.4762825651302585</c:v>
                </c:pt>
                <c:pt idx="13726">
                  <c:v>-4.476903807615229</c:v>
                </c:pt>
                <c:pt idx="13727">
                  <c:v>-4.477394789579157</c:v>
                </c:pt>
                <c:pt idx="13728">
                  <c:v>-4.477995991983966</c:v>
                </c:pt>
                <c:pt idx="13729">
                  <c:v>-4.478426853707413</c:v>
                </c:pt>
                <c:pt idx="13730">
                  <c:v>-4.4787374749498978</c:v>
                </c:pt>
                <c:pt idx="13731">
                  <c:v>-4.4790681362725424</c:v>
                </c:pt>
                <c:pt idx="13732">
                  <c:v>-4.4796993987975924</c:v>
                </c:pt>
                <c:pt idx="13733">
                  <c:v>-4.4804709418837652</c:v>
                </c:pt>
                <c:pt idx="13734">
                  <c:v>-4.4811122244488955</c:v>
                </c:pt>
                <c:pt idx="13735">
                  <c:v>-4.4814629258517007</c:v>
                </c:pt>
                <c:pt idx="13736">
                  <c:v>-4.4813927855711402</c:v>
                </c:pt>
                <c:pt idx="13737">
                  <c:v>-4.4813426853707385</c:v>
                </c:pt>
                <c:pt idx="13738">
                  <c:v>-4.4809619238476923</c:v>
                </c:pt>
                <c:pt idx="13739">
                  <c:v>-4.4804909819639249</c:v>
                </c:pt>
                <c:pt idx="13740">
                  <c:v>-4.4803206412825629</c:v>
                </c:pt>
                <c:pt idx="13741">
                  <c:v>-4.4798897795591159</c:v>
                </c:pt>
                <c:pt idx="13742">
                  <c:v>-4.4796192384769506</c:v>
                </c:pt>
                <c:pt idx="13743">
                  <c:v>-4.4796192384769515</c:v>
                </c:pt>
                <c:pt idx="13744">
                  <c:v>-4.4796092184368712</c:v>
                </c:pt>
                <c:pt idx="13745">
                  <c:v>-4.4799999999999986</c:v>
                </c:pt>
                <c:pt idx="13746">
                  <c:v>-4.4801102204408805</c:v>
                </c:pt>
                <c:pt idx="13747">
                  <c:v>-4.480440881763526</c:v>
                </c:pt>
                <c:pt idx="13748">
                  <c:v>-4.4808316633266516</c:v>
                </c:pt>
                <c:pt idx="13749">
                  <c:v>-4.4810220440881743</c:v>
                </c:pt>
                <c:pt idx="13750">
                  <c:v>-4.4813226452905788</c:v>
                </c:pt>
                <c:pt idx="13751">
                  <c:v>-4.4813326653306582</c:v>
                </c:pt>
                <c:pt idx="13752">
                  <c:v>-4.4813599999999969</c:v>
                </c:pt>
                <c:pt idx="13753">
                  <c:v>-4.4812099999999964</c:v>
                </c:pt>
                <c:pt idx="13754">
                  <c:v>-4.4809299999999963</c:v>
                </c:pt>
                <c:pt idx="13755">
                  <c:v>-4.4809199999999967</c:v>
                </c:pt>
                <c:pt idx="13756">
                  <c:v>-4.4806999999999961</c:v>
                </c:pt>
                <c:pt idx="13757">
                  <c:v>-4.4805499999999965</c:v>
                </c:pt>
                <c:pt idx="13758">
                  <c:v>-4.4803799999999967</c:v>
                </c:pt>
                <c:pt idx="13759">
                  <c:v>-4.4802099999999969</c:v>
                </c:pt>
                <c:pt idx="13760">
                  <c:v>-4.4800699999999969</c:v>
                </c:pt>
                <c:pt idx="13761">
                  <c:v>-4.4803499999999978</c:v>
                </c:pt>
                <c:pt idx="13762">
                  <c:v>-4.4806099999999969</c:v>
                </c:pt>
                <c:pt idx="13763">
                  <c:v>-4.4806499999999971</c:v>
                </c:pt>
                <c:pt idx="13764">
                  <c:v>-4.4805999999999964</c:v>
                </c:pt>
                <c:pt idx="13765">
                  <c:v>-4.4804699999999977</c:v>
                </c:pt>
                <c:pt idx="13766">
                  <c:v>-4.4803499999999978</c:v>
                </c:pt>
                <c:pt idx="13767">
                  <c:v>-4.4803099999999976</c:v>
                </c:pt>
                <c:pt idx="13768">
                  <c:v>-4.4802399999999976</c:v>
                </c:pt>
                <c:pt idx="13769">
                  <c:v>-4.4802299999999979</c:v>
                </c:pt>
                <c:pt idx="13770">
                  <c:v>-4.4798399999999976</c:v>
                </c:pt>
                <c:pt idx="13771">
                  <c:v>-4.4793899999999987</c:v>
                </c:pt>
                <c:pt idx="13772">
                  <c:v>-4.4788699999999979</c:v>
                </c:pt>
                <c:pt idx="13773">
                  <c:v>-4.4785499999999994</c:v>
                </c:pt>
                <c:pt idx="13774">
                  <c:v>-4.4784399999999991</c:v>
                </c:pt>
                <c:pt idx="13775">
                  <c:v>-4.478769999999999</c:v>
                </c:pt>
                <c:pt idx="13776">
                  <c:v>-4.4789599999999989</c:v>
                </c:pt>
                <c:pt idx="13777">
                  <c:v>-4.47919</c:v>
                </c:pt>
                <c:pt idx="13778">
                  <c:v>-4.4796099999999992</c:v>
                </c:pt>
                <c:pt idx="13779">
                  <c:v>-4.4803399999999991</c:v>
                </c:pt>
                <c:pt idx="13780">
                  <c:v>-4.480859999999999</c:v>
                </c:pt>
                <c:pt idx="13781">
                  <c:v>-4.4813099999999988</c:v>
                </c:pt>
                <c:pt idx="13782">
                  <c:v>-4.4818399999999983</c:v>
                </c:pt>
                <c:pt idx="13783">
                  <c:v>-4.4823299999999975</c:v>
                </c:pt>
                <c:pt idx="13784">
                  <c:v>-4.4827299999999974</c:v>
                </c:pt>
                <c:pt idx="13785">
                  <c:v>-4.4832999999999972</c:v>
                </c:pt>
                <c:pt idx="13786">
                  <c:v>-4.483699999999998</c:v>
                </c:pt>
                <c:pt idx="13787">
                  <c:v>-4.4843999999999982</c:v>
                </c:pt>
                <c:pt idx="13788">
                  <c:v>-4.4856099999999977</c:v>
                </c:pt>
                <c:pt idx="13789">
                  <c:v>-4.4871099999999977</c:v>
                </c:pt>
                <c:pt idx="13790">
                  <c:v>-4.4885399999999978</c:v>
                </c:pt>
                <c:pt idx="13791">
                  <c:v>-4.4894599999999993</c:v>
                </c:pt>
                <c:pt idx="13792">
                  <c:v>-4.4901199999999992</c:v>
                </c:pt>
                <c:pt idx="13793">
                  <c:v>-4.4908900000000003</c:v>
                </c:pt>
                <c:pt idx="13794">
                  <c:v>-4.4915800000000008</c:v>
                </c:pt>
                <c:pt idx="13795">
                  <c:v>-4.4926900000000005</c:v>
                </c:pt>
                <c:pt idx="13796">
                  <c:v>-4.4938400000000005</c:v>
                </c:pt>
                <c:pt idx="13797">
                  <c:v>-4.49505</c:v>
                </c:pt>
                <c:pt idx="13798">
                  <c:v>-4.4959100000000012</c:v>
                </c:pt>
                <c:pt idx="13799">
                  <c:v>-4.4968399999999997</c:v>
                </c:pt>
                <c:pt idx="13800">
                  <c:v>-4.4973800000000006</c:v>
                </c:pt>
                <c:pt idx="13801">
                  <c:v>-4.4980800000000007</c:v>
                </c:pt>
                <c:pt idx="13802">
                  <c:v>-4.4986900000000007</c:v>
                </c:pt>
                <c:pt idx="13803">
                  <c:v>-4.4990500000000013</c:v>
                </c:pt>
                <c:pt idx="13804">
                  <c:v>-4.4990899999999998</c:v>
                </c:pt>
                <c:pt idx="13805">
                  <c:v>-4.49932</c:v>
                </c:pt>
                <c:pt idx="13806">
                  <c:v>-4.4996400000000003</c:v>
                </c:pt>
                <c:pt idx="13807">
                  <c:v>-4.4995900000000004</c:v>
                </c:pt>
                <c:pt idx="13808">
                  <c:v>-4.4998800000000001</c:v>
                </c:pt>
                <c:pt idx="13809">
                  <c:v>-4.4999099999999999</c:v>
                </c:pt>
                <c:pt idx="13810">
                  <c:v>-4.49986</c:v>
                </c:pt>
                <c:pt idx="13811">
                  <c:v>-4.4996899999999984</c:v>
                </c:pt>
                <c:pt idx="13812">
                  <c:v>-4.4997999999999996</c:v>
                </c:pt>
                <c:pt idx="13813">
                  <c:v>-4.4998299999999993</c:v>
                </c:pt>
                <c:pt idx="13814">
                  <c:v>-4.4997999999999987</c:v>
                </c:pt>
                <c:pt idx="13815">
                  <c:v>-4.499959999999998</c:v>
                </c:pt>
                <c:pt idx="13816">
                  <c:v>-4.5002799999999992</c:v>
                </c:pt>
                <c:pt idx="13817">
                  <c:v>-4.5008099999999986</c:v>
                </c:pt>
                <c:pt idx="13818">
                  <c:v>-4.5012599999999994</c:v>
                </c:pt>
                <c:pt idx="13819">
                  <c:v>-4.5016999999999996</c:v>
                </c:pt>
                <c:pt idx="13820">
                  <c:v>-4.5023399999999993</c:v>
                </c:pt>
                <c:pt idx="13821">
                  <c:v>-4.50359</c:v>
                </c:pt>
                <c:pt idx="13822">
                  <c:v>-4.5049399999999995</c:v>
                </c:pt>
                <c:pt idx="13823">
                  <c:v>-4.5063699999999995</c:v>
                </c:pt>
                <c:pt idx="13824">
                  <c:v>-4.50753</c:v>
                </c:pt>
                <c:pt idx="13825">
                  <c:v>-4.5087300000000008</c:v>
                </c:pt>
                <c:pt idx="13826">
                  <c:v>-4.5098500000000001</c:v>
                </c:pt>
                <c:pt idx="13827">
                  <c:v>-4.5109700000000004</c:v>
                </c:pt>
                <c:pt idx="13828">
                  <c:v>-4.5124799999999992</c:v>
                </c:pt>
                <c:pt idx="13829">
                  <c:v>-4.514009999999999</c:v>
                </c:pt>
                <c:pt idx="13830">
                  <c:v>-4.5152499999999991</c:v>
                </c:pt>
                <c:pt idx="13831">
                  <c:v>-4.516379999999999</c:v>
                </c:pt>
                <c:pt idx="13832">
                  <c:v>-4.5174499999999993</c:v>
                </c:pt>
                <c:pt idx="13833">
                  <c:v>-4.5183399999999994</c:v>
                </c:pt>
                <c:pt idx="13834">
                  <c:v>-4.519569999999999</c:v>
                </c:pt>
                <c:pt idx="13835">
                  <c:v>-4.5206399999999984</c:v>
                </c:pt>
                <c:pt idx="13836">
                  <c:v>-4.5217399999999977</c:v>
                </c:pt>
                <c:pt idx="13837">
                  <c:v>-4.5222199999999972</c:v>
                </c:pt>
                <c:pt idx="13838">
                  <c:v>-4.5226999999999968</c:v>
                </c:pt>
                <c:pt idx="13839">
                  <c:v>-4.5231799999999964</c:v>
                </c:pt>
                <c:pt idx="13840">
                  <c:v>-4.5235399999999961</c:v>
                </c:pt>
                <c:pt idx="13841">
                  <c:v>-4.5239699999999967</c:v>
                </c:pt>
                <c:pt idx="13842">
                  <c:v>-4.5241899999999964</c:v>
                </c:pt>
                <c:pt idx="13843">
                  <c:v>-4.5243599999999962</c:v>
                </c:pt>
                <c:pt idx="13844">
                  <c:v>-4.5246999999999966</c:v>
                </c:pt>
                <c:pt idx="13845">
                  <c:v>-4.5246599999999964</c:v>
                </c:pt>
                <c:pt idx="13846">
                  <c:v>-4.5240199999999966</c:v>
                </c:pt>
                <c:pt idx="13847">
                  <c:v>-4.5233099999999968</c:v>
                </c:pt>
                <c:pt idx="13848">
                  <c:v>-4.5222999999999969</c:v>
                </c:pt>
                <c:pt idx="13849">
                  <c:v>-4.5213499999999964</c:v>
                </c:pt>
                <c:pt idx="13850">
                  <c:v>-4.5201999999999964</c:v>
                </c:pt>
                <c:pt idx="13851">
                  <c:v>-4.5193499999999958</c:v>
                </c:pt>
                <c:pt idx="13852">
                  <c:v>-4.5186799999999954</c:v>
                </c:pt>
                <c:pt idx="13853">
                  <c:v>-4.5179299999999953</c:v>
                </c:pt>
                <c:pt idx="13854">
                  <c:v>-4.5172499999999953</c:v>
                </c:pt>
                <c:pt idx="13855">
                  <c:v>-4.5167099999999953</c:v>
                </c:pt>
                <c:pt idx="13856">
                  <c:v>-4.5166699999999942</c:v>
                </c:pt>
                <c:pt idx="13857">
                  <c:v>-4.5168999999999953</c:v>
                </c:pt>
                <c:pt idx="13858">
                  <c:v>-4.5171099999999953</c:v>
                </c:pt>
                <c:pt idx="13859">
                  <c:v>-4.5170199999999952</c:v>
                </c:pt>
                <c:pt idx="13860">
                  <c:v>-4.5169599999999948</c:v>
                </c:pt>
                <c:pt idx="13861">
                  <c:v>-4.5169199999999954</c:v>
                </c:pt>
                <c:pt idx="13862">
                  <c:v>-4.5168199999999947</c:v>
                </c:pt>
                <c:pt idx="13863">
                  <c:v>-4.5165599999999948</c:v>
                </c:pt>
                <c:pt idx="13864">
                  <c:v>-4.5163499999999948</c:v>
                </c:pt>
                <c:pt idx="13865">
                  <c:v>-4.5160399999999949</c:v>
                </c:pt>
                <c:pt idx="13866">
                  <c:v>-4.515779999999995</c:v>
                </c:pt>
                <c:pt idx="13867">
                  <c:v>-4.515639999999995</c:v>
                </c:pt>
                <c:pt idx="13868">
                  <c:v>-4.5150499999999951</c:v>
                </c:pt>
                <c:pt idx="13869">
                  <c:v>-4.514559999999995</c:v>
                </c:pt>
                <c:pt idx="13870">
                  <c:v>-4.5140499999999948</c:v>
                </c:pt>
                <c:pt idx="13871">
                  <c:v>-4.5139499999999941</c:v>
                </c:pt>
                <c:pt idx="13872">
                  <c:v>-4.5136499999999948</c:v>
                </c:pt>
                <c:pt idx="13873">
                  <c:v>-4.5137799999999952</c:v>
                </c:pt>
                <c:pt idx="13874">
                  <c:v>-4.5137999999999945</c:v>
                </c:pt>
                <c:pt idx="13875">
                  <c:v>-4.5140199999999959</c:v>
                </c:pt>
                <c:pt idx="13876">
                  <c:v>-4.5139099999999965</c:v>
                </c:pt>
                <c:pt idx="13877">
                  <c:v>-4.5136699999999967</c:v>
                </c:pt>
                <c:pt idx="13878">
                  <c:v>-4.5135399999999963</c:v>
                </c:pt>
                <c:pt idx="13879">
                  <c:v>-4.5134899999999964</c:v>
                </c:pt>
                <c:pt idx="13880">
                  <c:v>-4.513549999999996</c:v>
                </c:pt>
                <c:pt idx="13881">
                  <c:v>-4.5130799999999951</c:v>
                </c:pt>
                <c:pt idx="13882">
                  <c:v>-4.512399999999996</c:v>
                </c:pt>
                <c:pt idx="13883">
                  <c:v>-4.5113799999999955</c:v>
                </c:pt>
                <c:pt idx="13884">
                  <c:v>-4.5105399999999953</c:v>
                </c:pt>
                <c:pt idx="13885">
                  <c:v>-4.509889999999996</c:v>
                </c:pt>
                <c:pt idx="13886">
                  <c:v>-4.5091399999999959</c:v>
                </c:pt>
                <c:pt idx="13887">
                  <c:v>-4.5084699999999964</c:v>
                </c:pt>
                <c:pt idx="13888">
                  <c:v>-4.5077199999999973</c:v>
                </c:pt>
                <c:pt idx="13889">
                  <c:v>-4.5066099999999976</c:v>
                </c:pt>
                <c:pt idx="13890">
                  <c:v>-4.5058899999999973</c:v>
                </c:pt>
                <c:pt idx="13891">
                  <c:v>-4.5047299999999977</c:v>
                </c:pt>
                <c:pt idx="13892">
                  <c:v>-4.5035199999999973</c:v>
                </c:pt>
                <c:pt idx="13893">
                  <c:v>-4.5027699999999973</c:v>
                </c:pt>
                <c:pt idx="13894">
                  <c:v>-4.5016999999999969</c:v>
                </c:pt>
                <c:pt idx="13895">
                  <c:v>-4.5004399999999976</c:v>
                </c:pt>
                <c:pt idx="13896">
                  <c:v>-4.4989599999999985</c:v>
                </c:pt>
                <c:pt idx="13897">
                  <c:v>-4.4975299999999985</c:v>
                </c:pt>
                <c:pt idx="13898">
                  <c:v>-4.4962699999999982</c:v>
                </c:pt>
                <c:pt idx="13899">
                  <c:v>-4.4949899999999987</c:v>
                </c:pt>
                <c:pt idx="13900">
                  <c:v>-4.493459999999998</c:v>
                </c:pt>
                <c:pt idx="13901">
                  <c:v>-4.4922599999999973</c:v>
                </c:pt>
                <c:pt idx="13902">
                  <c:v>-4.4907699999999977</c:v>
                </c:pt>
                <c:pt idx="13903">
                  <c:v>-4.4888599999999981</c:v>
                </c:pt>
                <c:pt idx="13904">
                  <c:v>-4.4868299999999968</c:v>
                </c:pt>
                <c:pt idx="13905">
                  <c:v>-4.4847399999999977</c:v>
                </c:pt>
                <c:pt idx="13906">
                  <c:v>-4.4832299999999989</c:v>
                </c:pt>
                <c:pt idx="13907">
                  <c:v>-4.4819199999999979</c:v>
                </c:pt>
                <c:pt idx="13908">
                  <c:v>-4.4805899999999985</c:v>
                </c:pt>
                <c:pt idx="13909">
                  <c:v>-4.4793799999999981</c:v>
                </c:pt>
                <c:pt idx="13910">
                  <c:v>-4.477999999999998</c:v>
                </c:pt>
                <c:pt idx="13911">
                  <c:v>-4.4766099999999991</c:v>
                </c:pt>
                <c:pt idx="13912">
                  <c:v>-4.4753199999999991</c:v>
                </c:pt>
                <c:pt idx="13913">
                  <c:v>-4.4742399999999991</c:v>
                </c:pt>
                <c:pt idx="13914">
                  <c:v>-4.4731999999999976</c:v>
                </c:pt>
                <c:pt idx="13915">
                  <c:v>-4.4716799999999974</c:v>
                </c:pt>
                <c:pt idx="13916">
                  <c:v>-4.4704199999999972</c:v>
                </c:pt>
                <c:pt idx="13917">
                  <c:v>-4.4692599999999967</c:v>
                </c:pt>
                <c:pt idx="13918">
                  <c:v>-4.4679299999999964</c:v>
                </c:pt>
                <c:pt idx="13919">
                  <c:v>-4.4665699999999973</c:v>
                </c:pt>
                <c:pt idx="13920">
                  <c:v>-4.4654399999999965</c:v>
                </c:pt>
                <c:pt idx="13921">
                  <c:v>-4.464489999999997</c:v>
                </c:pt>
                <c:pt idx="13922">
                  <c:v>-4.4633899999999969</c:v>
                </c:pt>
                <c:pt idx="13923">
                  <c:v>-4.4618699999999976</c:v>
                </c:pt>
                <c:pt idx="13924">
                  <c:v>-4.4602699999999968</c:v>
                </c:pt>
                <c:pt idx="13925">
                  <c:v>-4.4586299999999968</c:v>
                </c:pt>
                <c:pt idx="13926">
                  <c:v>-4.4569599999999969</c:v>
                </c:pt>
                <c:pt idx="13927">
                  <c:v>-4.455219999999998</c:v>
                </c:pt>
                <c:pt idx="13928">
                  <c:v>-4.4535899999999975</c:v>
                </c:pt>
                <c:pt idx="13929">
                  <c:v>-4.452359999999997</c:v>
                </c:pt>
                <c:pt idx="13930">
                  <c:v>-4.4514999999999976</c:v>
                </c:pt>
                <c:pt idx="13931">
                  <c:v>-4.4503899999999961</c:v>
                </c:pt>
                <c:pt idx="13932">
                  <c:v>-4.4493699999999965</c:v>
                </c:pt>
                <c:pt idx="13933">
                  <c:v>-4.4486699999999963</c:v>
                </c:pt>
                <c:pt idx="13934">
                  <c:v>-4.4479199999999963</c:v>
                </c:pt>
                <c:pt idx="13935">
                  <c:v>-4.4470299999999972</c:v>
                </c:pt>
                <c:pt idx="13936">
                  <c:v>-4.4460299999999959</c:v>
                </c:pt>
                <c:pt idx="13937">
                  <c:v>-4.4451699999999965</c:v>
                </c:pt>
                <c:pt idx="13938">
                  <c:v>-4.4443499999999965</c:v>
                </c:pt>
                <c:pt idx="13939">
                  <c:v>-4.4436799999999979</c:v>
                </c:pt>
                <c:pt idx="13940">
                  <c:v>-4.4431299999999974</c:v>
                </c:pt>
                <c:pt idx="13941">
                  <c:v>-4.4427199999999978</c:v>
                </c:pt>
                <c:pt idx="13942">
                  <c:v>-4.442529999999997</c:v>
                </c:pt>
                <c:pt idx="13943">
                  <c:v>-4.4427499999999984</c:v>
                </c:pt>
                <c:pt idx="13944">
                  <c:v>-4.4428299999999981</c:v>
                </c:pt>
                <c:pt idx="13945">
                  <c:v>-4.4427599999999972</c:v>
                </c:pt>
                <c:pt idx="13946">
                  <c:v>-4.4421099999999987</c:v>
                </c:pt>
                <c:pt idx="13947">
                  <c:v>-4.4415299999999984</c:v>
                </c:pt>
                <c:pt idx="13948">
                  <c:v>-4.4409899999999984</c:v>
                </c:pt>
                <c:pt idx="13949">
                  <c:v>-4.4407799999999984</c:v>
                </c:pt>
                <c:pt idx="13950">
                  <c:v>-4.4406899999999982</c:v>
                </c:pt>
                <c:pt idx="13951">
                  <c:v>-4.4405799999999997</c:v>
                </c:pt>
                <c:pt idx="13952">
                  <c:v>-4.4408900000000004</c:v>
                </c:pt>
                <c:pt idx="13953">
                  <c:v>-4.4413599999999995</c:v>
                </c:pt>
                <c:pt idx="13954">
                  <c:v>-4.4415700000000005</c:v>
                </c:pt>
                <c:pt idx="13955">
                  <c:v>-4.4420440881763534</c:v>
                </c:pt>
                <c:pt idx="13956">
                  <c:v>-4.4419238476953913</c:v>
                </c:pt>
                <c:pt idx="13957">
                  <c:v>-4.4416733466933875</c:v>
                </c:pt>
                <c:pt idx="13958">
                  <c:v>-4.4416432865731466</c:v>
                </c:pt>
                <c:pt idx="13959">
                  <c:v>-4.4415230460921853</c:v>
                </c:pt>
                <c:pt idx="13960">
                  <c:v>-4.4412525050100209</c:v>
                </c:pt>
                <c:pt idx="13961">
                  <c:v>-4.4410020040080171</c:v>
                </c:pt>
                <c:pt idx="13962">
                  <c:v>-4.4408316633266542</c:v>
                </c:pt>
                <c:pt idx="13963">
                  <c:v>-4.4401803607214436</c:v>
                </c:pt>
                <c:pt idx="13964">
                  <c:v>-4.439589178356715</c:v>
                </c:pt>
                <c:pt idx="13965">
                  <c:v>-4.4390881763527075</c:v>
                </c:pt>
                <c:pt idx="13966">
                  <c:v>-4.4384869739478985</c:v>
                </c:pt>
                <c:pt idx="13967">
                  <c:v>-4.4375651302605226</c:v>
                </c:pt>
                <c:pt idx="13968">
                  <c:v>-4.4365831663326674</c:v>
                </c:pt>
                <c:pt idx="13969">
                  <c:v>-4.4356713426853736</c:v>
                </c:pt>
                <c:pt idx="13970">
                  <c:v>-4.4348597194388804</c:v>
                </c:pt>
                <c:pt idx="13971">
                  <c:v>-4.4344188376753539</c:v>
                </c:pt>
                <c:pt idx="13972">
                  <c:v>-4.4345691382765553</c:v>
                </c:pt>
                <c:pt idx="13973">
                  <c:v>-4.4346693386773559</c:v>
                </c:pt>
                <c:pt idx="13974">
                  <c:v>-4.4347494989979968</c:v>
                </c:pt>
                <c:pt idx="13975">
                  <c:v>-4.4347294589178361</c:v>
                </c:pt>
                <c:pt idx="13976">
                  <c:v>-4.4349498997996006</c:v>
                </c:pt>
                <c:pt idx="13977">
                  <c:v>-4.4349098196392802</c:v>
                </c:pt>
                <c:pt idx="13978">
                  <c:v>-4.4347995991983984</c:v>
                </c:pt>
                <c:pt idx="13979">
                  <c:v>-4.4344789579158332</c:v>
                </c:pt>
                <c:pt idx="13980">
                  <c:v>-4.4341182364729468</c:v>
                </c:pt>
                <c:pt idx="13981">
                  <c:v>-4.4336873747495007</c:v>
                </c:pt>
                <c:pt idx="13982">
                  <c:v>-4.4331863727454914</c:v>
                </c:pt>
                <c:pt idx="13983">
                  <c:v>-4.4319138276553121</c:v>
                </c:pt>
                <c:pt idx="13984">
                  <c:v>-4.430701402805612</c:v>
                </c:pt>
                <c:pt idx="13985">
                  <c:v>-4.4297494989979969</c:v>
                </c:pt>
                <c:pt idx="13986">
                  <c:v>-4.4289178356713439</c:v>
                </c:pt>
                <c:pt idx="13987">
                  <c:v>-4.4283300000000017</c:v>
                </c:pt>
                <c:pt idx="13988">
                  <c:v>-4.4280000000000017</c:v>
                </c:pt>
                <c:pt idx="13989">
                  <c:v>-4.4275900000000012</c:v>
                </c:pt>
                <c:pt idx="13990">
                  <c:v>-4.427220000000001</c:v>
                </c:pt>
                <c:pt idx="13991">
                  <c:v>-4.4271200000000004</c:v>
                </c:pt>
                <c:pt idx="13992">
                  <c:v>-4.4273200000000008</c:v>
                </c:pt>
                <c:pt idx="13993">
                  <c:v>-4.4275900000000004</c:v>
                </c:pt>
                <c:pt idx="13994">
                  <c:v>-4.4279500000000009</c:v>
                </c:pt>
                <c:pt idx="13995">
                  <c:v>-4.4282500000000011</c:v>
                </c:pt>
                <c:pt idx="13996">
                  <c:v>-4.4284900000000018</c:v>
                </c:pt>
                <c:pt idx="13997">
                  <c:v>-4.4286900000000013</c:v>
                </c:pt>
                <c:pt idx="13998">
                  <c:v>-4.428770000000001</c:v>
                </c:pt>
                <c:pt idx="13999">
                  <c:v>-4.428720000000002</c:v>
                </c:pt>
                <c:pt idx="14000">
                  <c:v>-4.4286600000000016</c:v>
                </c:pt>
                <c:pt idx="14001">
                  <c:v>-4.4286400000000024</c:v>
                </c:pt>
                <c:pt idx="14002">
                  <c:v>-4.4283300000000025</c:v>
                </c:pt>
                <c:pt idx="14003">
                  <c:v>-4.4279000000000019</c:v>
                </c:pt>
                <c:pt idx="14004">
                  <c:v>-4.4273900000000017</c:v>
                </c:pt>
                <c:pt idx="14005">
                  <c:v>-4.4271500000000028</c:v>
                </c:pt>
                <c:pt idx="14006">
                  <c:v>-4.4265800000000004</c:v>
                </c:pt>
                <c:pt idx="14007">
                  <c:v>-4.4258600000000019</c:v>
                </c:pt>
                <c:pt idx="14008">
                  <c:v>-4.4254200000000017</c:v>
                </c:pt>
                <c:pt idx="14009">
                  <c:v>-4.425040000000001</c:v>
                </c:pt>
                <c:pt idx="14010">
                  <c:v>-4.4245100000000024</c:v>
                </c:pt>
                <c:pt idx="14011">
                  <c:v>-4.423770000000002</c:v>
                </c:pt>
                <c:pt idx="14012">
                  <c:v>-4.4228900000000024</c:v>
                </c:pt>
                <c:pt idx="14013">
                  <c:v>-4.4218600000000023</c:v>
                </c:pt>
                <c:pt idx="14014">
                  <c:v>-4.4209100000000028</c:v>
                </c:pt>
                <c:pt idx="14015">
                  <c:v>-4.4196800000000032</c:v>
                </c:pt>
                <c:pt idx="14016">
                  <c:v>-4.4183600000000034</c:v>
                </c:pt>
                <c:pt idx="14017">
                  <c:v>-4.416940000000003</c:v>
                </c:pt>
                <c:pt idx="14018">
                  <c:v>-4.4154400000000038</c:v>
                </c:pt>
                <c:pt idx="14019">
                  <c:v>-4.4135500000000025</c:v>
                </c:pt>
                <c:pt idx="14020">
                  <c:v>-4.4119500000000036</c:v>
                </c:pt>
                <c:pt idx="14021">
                  <c:v>-4.4104500000000026</c:v>
                </c:pt>
                <c:pt idx="14022">
                  <c:v>-4.4088300000000027</c:v>
                </c:pt>
                <c:pt idx="14023">
                  <c:v>-4.4072900000000033</c:v>
                </c:pt>
                <c:pt idx="14024">
                  <c:v>-4.4058300000000026</c:v>
                </c:pt>
                <c:pt idx="14025">
                  <c:v>-4.4043100000000033</c:v>
                </c:pt>
                <c:pt idx="14026">
                  <c:v>-4.4030800000000028</c:v>
                </c:pt>
                <c:pt idx="14027">
                  <c:v>-4.4018000000000042</c:v>
                </c:pt>
                <c:pt idx="14028">
                  <c:v>-4.4008800000000035</c:v>
                </c:pt>
                <c:pt idx="14029">
                  <c:v>-4.4000300000000045</c:v>
                </c:pt>
                <c:pt idx="14030">
                  <c:v>-4.3988700000000041</c:v>
                </c:pt>
                <c:pt idx="14031">
                  <c:v>-4.3980400000000044</c:v>
                </c:pt>
                <c:pt idx="14032">
                  <c:v>-4.3976000000000042</c:v>
                </c:pt>
                <c:pt idx="14033">
                  <c:v>-4.3970800000000034</c:v>
                </c:pt>
                <c:pt idx="14034">
                  <c:v>-4.3967200000000037</c:v>
                </c:pt>
                <c:pt idx="14035">
                  <c:v>-4.3963000000000045</c:v>
                </c:pt>
                <c:pt idx="14036">
                  <c:v>-4.3961600000000045</c:v>
                </c:pt>
                <c:pt idx="14037">
                  <c:v>-4.3960700000000044</c:v>
                </c:pt>
                <c:pt idx="14038">
                  <c:v>-4.3960500000000042</c:v>
                </c:pt>
                <c:pt idx="14039">
                  <c:v>-4.3959600000000041</c:v>
                </c:pt>
                <c:pt idx="14040">
                  <c:v>-4.3959000000000046</c:v>
                </c:pt>
                <c:pt idx="14041">
                  <c:v>-4.3958100000000044</c:v>
                </c:pt>
                <c:pt idx="14042">
                  <c:v>-4.3960500000000051</c:v>
                </c:pt>
                <c:pt idx="14043">
                  <c:v>-4.3964600000000047</c:v>
                </c:pt>
                <c:pt idx="14044">
                  <c:v>-4.3969300000000038</c:v>
                </c:pt>
                <c:pt idx="14045">
                  <c:v>-4.3972700000000051</c:v>
                </c:pt>
                <c:pt idx="14046">
                  <c:v>-4.3974700000000047</c:v>
                </c:pt>
                <c:pt idx="14047">
                  <c:v>-4.3978200000000047</c:v>
                </c:pt>
                <c:pt idx="14048">
                  <c:v>-4.3982000000000054</c:v>
                </c:pt>
                <c:pt idx="14049">
                  <c:v>-4.3986300000000051</c:v>
                </c:pt>
                <c:pt idx="14050">
                  <c:v>-4.3994300000000059</c:v>
                </c:pt>
                <c:pt idx="14051">
                  <c:v>-4.3998900000000045</c:v>
                </c:pt>
                <c:pt idx="14052">
                  <c:v>-4.4004900000000049</c:v>
                </c:pt>
                <c:pt idx="14053">
                  <c:v>-4.4009000000000054</c:v>
                </c:pt>
                <c:pt idx="14054">
                  <c:v>-4.4012700000000047</c:v>
                </c:pt>
                <c:pt idx="14055">
                  <c:v>-4.4017100000000049</c:v>
                </c:pt>
                <c:pt idx="14056">
                  <c:v>-4.4019800000000044</c:v>
                </c:pt>
                <c:pt idx="14057">
                  <c:v>-4.4019100000000044</c:v>
                </c:pt>
                <c:pt idx="14058">
                  <c:v>-4.4017200000000027</c:v>
                </c:pt>
                <c:pt idx="14059">
                  <c:v>-4.4014400000000036</c:v>
                </c:pt>
                <c:pt idx="14060">
                  <c:v>-4.4015200000000023</c:v>
                </c:pt>
                <c:pt idx="14061">
                  <c:v>-4.4015100000000027</c:v>
                </c:pt>
                <c:pt idx="14062">
                  <c:v>-4.4015700000000022</c:v>
                </c:pt>
                <c:pt idx="14063">
                  <c:v>-4.4015800000000027</c:v>
                </c:pt>
                <c:pt idx="14064">
                  <c:v>-4.4016300000000026</c:v>
                </c:pt>
                <c:pt idx="14065">
                  <c:v>-4.401430000000004</c:v>
                </c:pt>
                <c:pt idx="14066">
                  <c:v>-4.4012500000000037</c:v>
                </c:pt>
                <c:pt idx="14067">
                  <c:v>-4.4007400000000034</c:v>
                </c:pt>
                <c:pt idx="14068">
                  <c:v>-4.4003400000000026</c:v>
                </c:pt>
                <c:pt idx="14069">
                  <c:v>-4.3997200000000021</c:v>
                </c:pt>
                <c:pt idx="14070">
                  <c:v>-4.3991200000000026</c:v>
                </c:pt>
                <c:pt idx="14071">
                  <c:v>-4.398760000000002</c:v>
                </c:pt>
                <c:pt idx="14072">
                  <c:v>-4.3982900000000029</c:v>
                </c:pt>
                <c:pt idx="14073">
                  <c:v>-4.3977800000000036</c:v>
                </c:pt>
                <c:pt idx="14074">
                  <c:v>-4.3972400000000027</c:v>
                </c:pt>
                <c:pt idx="14075">
                  <c:v>-4.3965400000000026</c:v>
                </c:pt>
                <c:pt idx="14076">
                  <c:v>-4.3953900000000026</c:v>
                </c:pt>
                <c:pt idx="14077">
                  <c:v>-4.3939400000000024</c:v>
                </c:pt>
                <c:pt idx="14078">
                  <c:v>-4.3927000000000023</c:v>
                </c:pt>
                <c:pt idx="14079">
                  <c:v>-4.3915200000000025</c:v>
                </c:pt>
                <c:pt idx="14080">
                  <c:v>-4.3902800000000033</c:v>
                </c:pt>
                <c:pt idx="14081">
                  <c:v>-4.3893100000000018</c:v>
                </c:pt>
                <c:pt idx="14082">
                  <c:v>-4.3884900000000036</c:v>
                </c:pt>
                <c:pt idx="14083">
                  <c:v>-4.3877600000000019</c:v>
                </c:pt>
                <c:pt idx="14084">
                  <c:v>-4.3867700000000021</c:v>
                </c:pt>
                <c:pt idx="14085">
                  <c:v>-4.3856800000000034</c:v>
                </c:pt>
                <c:pt idx="14086">
                  <c:v>-4.3845700000000027</c:v>
                </c:pt>
                <c:pt idx="14087">
                  <c:v>-4.3833100000000034</c:v>
                </c:pt>
                <c:pt idx="14088">
                  <c:v>-4.3817200000000032</c:v>
                </c:pt>
                <c:pt idx="14089">
                  <c:v>-4.3804400000000019</c:v>
                </c:pt>
                <c:pt idx="14090">
                  <c:v>-4.3798000000000021</c:v>
                </c:pt>
                <c:pt idx="14091">
                  <c:v>-4.3792900000000028</c:v>
                </c:pt>
                <c:pt idx="14092">
                  <c:v>-4.3787200000000031</c:v>
                </c:pt>
                <c:pt idx="14093">
                  <c:v>-4.3780500000000027</c:v>
                </c:pt>
                <c:pt idx="14094">
                  <c:v>-4.3778000000000032</c:v>
                </c:pt>
                <c:pt idx="14095">
                  <c:v>-4.3777000000000026</c:v>
                </c:pt>
                <c:pt idx="14096">
                  <c:v>-4.3776300000000017</c:v>
                </c:pt>
                <c:pt idx="14097">
                  <c:v>-4.3773900000000019</c:v>
                </c:pt>
                <c:pt idx="14098">
                  <c:v>-4.3773600000000012</c:v>
                </c:pt>
                <c:pt idx="14099">
                  <c:v>-4.3774600000000019</c:v>
                </c:pt>
                <c:pt idx="14100">
                  <c:v>-4.3777400000000029</c:v>
                </c:pt>
                <c:pt idx="14101">
                  <c:v>-4.3784900000000029</c:v>
                </c:pt>
                <c:pt idx="14102">
                  <c:v>-4.3792100000000032</c:v>
                </c:pt>
                <c:pt idx="14103">
                  <c:v>-4.3797900000000025</c:v>
                </c:pt>
                <c:pt idx="14104">
                  <c:v>-4.3803000000000019</c:v>
                </c:pt>
                <c:pt idx="14105">
                  <c:v>-4.3807700000000036</c:v>
                </c:pt>
                <c:pt idx="14106">
                  <c:v>-4.3812000000000033</c:v>
                </c:pt>
                <c:pt idx="14107">
                  <c:v>-4.3818200000000029</c:v>
                </c:pt>
                <c:pt idx="14108">
                  <c:v>-4.3824800000000037</c:v>
                </c:pt>
                <c:pt idx="14109">
                  <c:v>-4.3834700000000035</c:v>
                </c:pt>
                <c:pt idx="14110">
                  <c:v>-4.3845700000000036</c:v>
                </c:pt>
                <c:pt idx="14111">
                  <c:v>-4.3855400000000042</c:v>
                </c:pt>
                <c:pt idx="14112">
                  <c:v>-4.3863800000000035</c:v>
                </c:pt>
                <c:pt idx="14113">
                  <c:v>-4.3873700000000033</c:v>
                </c:pt>
                <c:pt idx="14114">
                  <c:v>-4.3880300000000032</c:v>
                </c:pt>
                <c:pt idx="14115">
                  <c:v>-4.3884900000000036</c:v>
                </c:pt>
                <c:pt idx="14116">
                  <c:v>-4.3890100000000043</c:v>
                </c:pt>
                <c:pt idx="14117">
                  <c:v>-4.3895600000000048</c:v>
                </c:pt>
                <c:pt idx="14118">
                  <c:v>-4.3898700000000046</c:v>
                </c:pt>
                <c:pt idx="14119">
                  <c:v>-4.390120000000004</c:v>
                </c:pt>
                <c:pt idx="14120">
                  <c:v>-4.3899500000000042</c:v>
                </c:pt>
                <c:pt idx="14121">
                  <c:v>-4.3896200000000043</c:v>
                </c:pt>
                <c:pt idx="14122">
                  <c:v>-4.3890200000000048</c:v>
                </c:pt>
                <c:pt idx="14123">
                  <c:v>-4.3879100000000033</c:v>
                </c:pt>
                <c:pt idx="14124">
                  <c:v>-4.3866200000000033</c:v>
                </c:pt>
                <c:pt idx="14125">
                  <c:v>-4.3852300000000035</c:v>
                </c:pt>
                <c:pt idx="14126">
                  <c:v>-4.3840200000000031</c:v>
                </c:pt>
                <c:pt idx="14127">
                  <c:v>-4.3830900000000028</c:v>
                </c:pt>
                <c:pt idx="14128">
                  <c:v>-4.382100000000003</c:v>
                </c:pt>
                <c:pt idx="14129">
                  <c:v>-4.3810900000000021</c:v>
                </c:pt>
                <c:pt idx="14130">
                  <c:v>-4.3801600000000018</c:v>
                </c:pt>
                <c:pt idx="14131">
                  <c:v>-4.379310000000002</c:v>
                </c:pt>
                <c:pt idx="14132">
                  <c:v>-4.3782300000000012</c:v>
                </c:pt>
                <c:pt idx="14133">
                  <c:v>-4.3770900000000008</c:v>
                </c:pt>
                <c:pt idx="14134">
                  <c:v>-4.3760800000000009</c:v>
                </c:pt>
                <c:pt idx="14135">
                  <c:v>-4.3748100000000001</c:v>
                </c:pt>
                <c:pt idx="14136">
                  <c:v>-4.3740100000000002</c:v>
                </c:pt>
                <c:pt idx="14137">
                  <c:v>-4.3730799999999999</c:v>
                </c:pt>
                <c:pt idx="14138">
                  <c:v>-4.3722800000000008</c:v>
                </c:pt>
                <c:pt idx="14139">
                  <c:v>-4.3713200000000008</c:v>
                </c:pt>
                <c:pt idx="14140">
                  <c:v>-4.37026</c:v>
                </c:pt>
                <c:pt idx="14141">
                  <c:v>-4.3687599999999991</c:v>
                </c:pt>
                <c:pt idx="14142">
                  <c:v>-4.3671600000000002</c:v>
                </c:pt>
                <c:pt idx="14143">
                  <c:v>-4.3656800000000002</c:v>
                </c:pt>
                <c:pt idx="14144">
                  <c:v>-4.36402</c:v>
                </c:pt>
                <c:pt idx="14145">
                  <c:v>-4.36233</c:v>
                </c:pt>
                <c:pt idx="14146">
                  <c:v>-4.3603499999999995</c:v>
                </c:pt>
                <c:pt idx="14147">
                  <c:v>-4.3588000000000005</c:v>
                </c:pt>
                <c:pt idx="14148">
                  <c:v>-4.3573399999999989</c:v>
                </c:pt>
                <c:pt idx="14149">
                  <c:v>-4.3559399999999995</c:v>
                </c:pt>
                <c:pt idx="14150">
                  <c:v>-4.3543499999999984</c:v>
                </c:pt>
                <c:pt idx="14151">
                  <c:v>-4.3528299999999982</c:v>
                </c:pt>
                <c:pt idx="14152">
                  <c:v>-4.3512099999999965</c:v>
                </c:pt>
                <c:pt idx="14153">
                  <c:v>-4.3494299999999972</c:v>
                </c:pt>
                <c:pt idx="14154">
                  <c:v>-4.3476199999999974</c:v>
                </c:pt>
                <c:pt idx="14155">
                  <c:v>-4.3458999999999977</c:v>
                </c:pt>
                <c:pt idx="14156">
                  <c:v>-4.343849999999998</c:v>
                </c:pt>
                <c:pt idx="14157">
                  <c:v>-4.3417699999999977</c:v>
                </c:pt>
                <c:pt idx="14158">
                  <c:v>-4.3395499999999982</c:v>
                </c:pt>
                <c:pt idx="14159">
                  <c:v>-4.3368499999999983</c:v>
                </c:pt>
                <c:pt idx="14160">
                  <c:v>-4.334089999999998</c:v>
                </c:pt>
                <c:pt idx="14161">
                  <c:v>-4.3309199999999981</c:v>
                </c:pt>
                <c:pt idx="14162">
                  <c:v>-4.3280599999999998</c:v>
                </c:pt>
                <c:pt idx="14163">
                  <c:v>-4.3250499999999992</c:v>
                </c:pt>
                <c:pt idx="14164">
                  <c:v>-4.3222699999999996</c:v>
                </c:pt>
                <c:pt idx="14165">
                  <c:v>-4.3194499999999998</c:v>
                </c:pt>
                <c:pt idx="14166">
                  <c:v>-4.3166399999999987</c:v>
                </c:pt>
                <c:pt idx="14167">
                  <c:v>-4.3140399999999985</c:v>
                </c:pt>
                <c:pt idx="14168">
                  <c:v>-4.3114299999999988</c:v>
                </c:pt>
                <c:pt idx="14169">
                  <c:v>-4.3089999999999993</c:v>
                </c:pt>
                <c:pt idx="14170">
                  <c:v>-4.3067599999999988</c:v>
                </c:pt>
                <c:pt idx="14171">
                  <c:v>-4.3046599999999993</c:v>
                </c:pt>
                <c:pt idx="14172">
                  <c:v>-4.30267</c:v>
                </c:pt>
                <c:pt idx="14173">
                  <c:v>-4.3006800000000007</c:v>
                </c:pt>
                <c:pt idx="14174">
                  <c:v>-4.29861</c:v>
                </c:pt>
                <c:pt idx="14175">
                  <c:v>-4.2964399999999996</c:v>
                </c:pt>
                <c:pt idx="14176">
                  <c:v>-4.2940099999999992</c:v>
                </c:pt>
                <c:pt idx="14177">
                  <c:v>-4.2916099999999995</c:v>
                </c:pt>
                <c:pt idx="14178">
                  <c:v>-4.2890999999999995</c:v>
                </c:pt>
                <c:pt idx="14179">
                  <c:v>-4.2867599999999992</c:v>
                </c:pt>
                <c:pt idx="14180">
                  <c:v>-4.2846099999999998</c:v>
                </c:pt>
                <c:pt idx="14181">
                  <c:v>-4.2824199999999992</c:v>
                </c:pt>
                <c:pt idx="14182">
                  <c:v>-4.2801699999999991</c:v>
                </c:pt>
                <c:pt idx="14183">
                  <c:v>-4.2780999999999985</c:v>
                </c:pt>
                <c:pt idx="14184">
                  <c:v>-4.2760099999999985</c:v>
                </c:pt>
                <c:pt idx="14185">
                  <c:v>-4.2751603206412812</c:v>
                </c:pt>
                <c:pt idx="14186">
                  <c:v>-4.2737074148296585</c:v>
                </c:pt>
                <c:pt idx="14187">
                  <c:v>-4.2724849699398781</c:v>
                </c:pt>
                <c:pt idx="14188">
                  <c:v>-4.271072144288576</c:v>
                </c:pt>
                <c:pt idx="14189">
                  <c:v>-4.269869739478958</c:v>
                </c:pt>
                <c:pt idx="14190">
                  <c:v>-4.2686673346693382</c:v>
                </c:pt>
                <c:pt idx="14191">
                  <c:v>-4.2677154308617222</c:v>
                </c:pt>
                <c:pt idx="14192">
                  <c:v>-4.2663927855711421</c:v>
                </c:pt>
                <c:pt idx="14193">
                  <c:v>-4.2648997995991982</c:v>
                </c:pt>
                <c:pt idx="14194">
                  <c:v>-4.2635571142284565</c:v>
                </c:pt>
                <c:pt idx="14195">
                  <c:v>-4.2621042084168348</c:v>
                </c:pt>
                <c:pt idx="14196">
                  <c:v>-4.2608517034068134</c:v>
                </c:pt>
                <c:pt idx="14197">
                  <c:v>-4.2595090180360717</c:v>
                </c:pt>
                <c:pt idx="14198">
                  <c:v>-4.2583767535070143</c:v>
                </c:pt>
                <c:pt idx="14199">
                  <c:v>-4.2573747494989984</c:v>
                </c:pt>
                <c:pt idx="14200">
                  <c:v>-4.2562424849699392</c:v>
                </c:pt>
                <c:pt idx="14201">
                  <c:v>-4.2554709418837673</c:v>
                </c:pt>
                <c:pt idx="14202">
                  <c:v>-4.2545591182364726</c:v>
                </c:pt>
                <c:pt idx="14203">
                  <c:v>-4.2536573146292591</c:v>
                </c:pt>
                <c:pt idx="14204">
                  <c:v>-4.2527154308617243</c:v>
                </c:pt>
                <c:pt idx="14205">
                  <c:v>-4.2515731462925856</c:v>
                </c:pt>
                <c:pt idx="14206">
                  <c:v>-4.2506613226452901</c:v>
                </c:pt>
                <c:pt idx="14207">
                  <c:v>-4.2499298597194395</c:v>
                </c:pt>
                <c:pt idx="14208">
                  <c:v>-4.2493787575150304</c:v>
                </c:pt>
                <c:pt idx="14209">
                  <c:v>-4.2491482965931882</c:v>
                </c:pt>
                <c:pt idx="14210">
                  <c:v>-4.2487575150300616</c:v>
                </c:pt>
                <c:pt idx="14211">
                  <c:v>-4.247755511022044</c:v>
                </c:pt>
                <c:pt idx="14212">
                  <c:v>-4.2465430861723448</c:v>
                </c:pt>
                <c:pt idx="14213">
                  <c:v>-4.2453206412825661</c:v>
                </c:pt>
                <c:pt idx="14214">
                  <c:v>-4.2437274549098207</c:v>
                </c:pt>
                <c:pt idx="14215">
                  <c:v>-4.2424549098196405</c:v>
                </c:pt>
                <c:pt idx="14216">
                  <c:v>-4.2410220440881776</c:v>
                </c:pt>
                <c:pt idx="14217">
                  <c:v>-4.2395490981963944</c:v>
                </c:pt>
                <c:pt idx="14218">
                  <c:v>-4.2383867735470959</c:v>
                </c:pt>
                <c:pt idx="14219">
                  <c:v>-4.2374849699398807</c:v>
                </c:pt>
                <c:pt idx="14220">
                  <c:v>-4.2366432865731465</c:v>
                </c:pt>
                <c:pt idx="14221">
                  <c:v>-4.2357414829659321</c:v>
                </c:pt>
                <c:pt idx="14222">
                  <c:v>-4.2348897795591194</c:v>
                </c:pt>
                <c:pt idx="14223">
                  <c:v>-4.2347900000000012</c:v>
                </c:pt>
                <c:pt idx="14224">
                  <c:v>-4.2336299999999998</c:v>
                </c:pt>
                <c:pt idx="14225">
                  <c:v>-4.23245</c:v>
                </c:pt>
                <c:pt idx="14226">
                  <c:v>-4.2312899999999996</c:v>
                </c:pt>
                <c:pt idx="14227">
                  <c:v>-4.2299000000000015</c:v>
                </c:pt>
                <c:pt idx="14228">
                  <c:v>-4.2287200000000009</c:v>
                </c:pt>
                <c:pt idx="14229">
                  <c:v>-4.2272300000000005</c:v>
                </c:pt>
                <c:pt idx="14230">
                  <c:v>-4.2259000000000002</c:v>
                </c:pt>
                <c:pt idx="14231">
                  <c:v>-4.2244700000000002</c:v>
                </c:pt>
                <c:pt idx="14232">
                  <c:v>-4.22309</c:v>
                </c:pt>
                <c:pt idx="14233">
                  <c:v>-4.2215399999999992</c:v>
                </c:pt>
                <c:pt idx="14234">
                  <c:v>-4.2200299999999986</c:v>
                </c:pt>
                <c:pt idx="14235">
                  <c:v>-4.2184599999999994</c:v>
                </c:pt>
                <c:pt idx="14236">
                  <c:v>-4.2170799999999993</c:v>
                </c:pt>
                <c:pt idx="14237">
                  <c:v>-4.2159099999999992</c:v>
                </c:pt>
                <c:pt idx="14238">
                  <c:v>-4.214929999999999</c:v>
                </c:pt>
                <c:pt idx="14239">
                  <c:v>-4.2138099999999996</c:v>
                </c:pt>
                <c:pt idx="14240">
                  <c:v>-4.2127100000000004</c:v>
                </c:pt>
                <c:pt idx="14241">
                  <c:v>-4.2115199999999993</c:v>
                </c:pt>
                <c:pt idx="14242">
                  <c:v>-4.210169999999998</c:v>
                </c:pt>
                <c:pt idx="14243">
                  <c:v>-4.2088199999999985</c:v>
                </c:pt>
                <c:pt idx="14244">
                  <c:v>-4.2072399999999996</c:v>
                </c:pt>
                <c:pt idx="14245">
                  <c:v>-4.2050799999999988</c:v>
                </c:pt>
                <c:pt idx="14246">
                  <c:v>-4.2029399999999999</c:v>
                </c:pt>
                <c:pt idx="14247">
                  <c:v>-4.2005999999999997</c:v>
                </c:pt>
                <c:pt idx="14248">
                  <c:v>-4.1984999999999992</c:v>
                </c:pt>
                <c:pt idx="14249">
                  <c:v>-4.1963200000000009</c:v>
                </c:pt>
                <c:pt idx="14250">
                  <c:v>-4.194090000000001</c:v>
                </c:pt>
                <c:pt idx="14251">
                  <c:v>-4.1921299999999997</c:v>
                </c:pt>
                <c:pt idx="14252">
                  <c:v>-4.1902700000000008</c:v>
                </c:pt>
                <c:pt idx="14253">
                  <c:v>-4.1885400000000006</c:v>
                </c:pt>
                <c:pt idx="14254">
                  <c:v>-4.1869400000000025</c:v>
                </c:pt>
                <c:pt idx="14255">
                  <c:v>-4.1852500000000017</c:v>
                </c:pt>
                <c:pt idx="14256">
                  <c:v>-4.1836000000000011</c:v>
                </c:pt>
                <c:pt idx="14257">
                  <c:v>-4.1816300000000011</c:v>
                </c:pt>
                <c:pt idx="14258">
                  <c:v>-4.1796400000000009</c:v>
                </c:pt>
                <c:pt idx="14259">
                  <c:v>-4.1776300000000015</c:v>
                </c:pt>
                <c:pt idx="14260">
                  <c:v>-4.1755900000000024</c:v>
                </c:pt>
                <c:pt idx="14261">
                  <c:v>-4.1736700000000022</c:v>
                </c:pt>
                <c:pt idx="14262">
                  <c:v>-4.1716500000000023</c:v>
                </c:pt>
                <c:pt idx="14263">
                  <c:v>-4.1694900000000024</c:v>
                </c:pt>
                <c:pt idx="14264">
                  <c:v>-4.1677600000000012</c:v>
                </c:pt>
                <c:pt idx="14265">
                  <c:v>-4.1660000000000021</c:v>
                </c:pt>
                <c:pt idx="14266">
                  <c:v>-4.1643700000000026</c:v>
                </c:pt>
                <c:pt idx="14267">
                  <c:v>-4.1632400000000018</c:v>
                </c:pt>
                <c:pt idx="14268">
                  <c:v>-4.1623300000000016</c:v>
                </c:pt>
                <c:pt idx="14269">
                  <c:v>-4.1614700000000013</c:v>
                </c:pt>
                <c:pt idx="14270">
                  <c:v>-4.1609000000000016</c:v>
                </c:pt>
                <c:pt idx="14271">
                  <c:v>-4.1604400000000012</c:v>
                </c:pt>
                <c:pt idx="14272">
                  <c:v>-4.1603600000000007</c:v>
                </c:pt>
                <c:pt idx="14273">
                  <c:v>-4.1603200000000014</c:v>
                </c:pt>
                <c:pt idx="14274">
                  <c:v>-4.1605300000000014</c:v>
                </c:pt>
                <c:pt idx="14275">
                  <c:v>-4.1605300000000005</c:v>
                </c:pt>
                <c:pt idx="14276">
                  <c:v>-4.160070000000001</c:v>
                </c:pt>
                <c:pt idx="14277">
                  <c:v>-4.1598300000000012</c:v>
                </c:pt>
                <c:pt idx="14278">
                  <c:v>-4.1595399999999998</c:v>
                </c:pt>
                <c:pt idx="14279">
                  <c:v>-4.1595200000000006</c:v>
                </c:pt>
                <c:pt idx="14280">
                  <c:v>-4.1593499999999999</c:v>
                </c:pt>
                <c:pt idx="14281">
                  <c:v>-4.1592900000000004</c:v>
                </c:pt>
                <c:pt idx="14282">
                  <c:v>-4.1597900000000001</c:v>
                </c:pt>
                <c:pt idx="14283">
                  <c:v>-4.1605600000000003</c:v>
                </c:pt>
                <c:pt idx="14284">
                  <c:v>-4.161179999999999</c:v>
                </c:pt>
                <c:pt idx="14285">
                  <c:v>-4.1620299999999997</c:v>
                </c:pt>
                <c:pt idx="14286">
                  <c:v>-4.1625399999999981</c:v>
                </c:pt>
                <c:pt idx="14287">
                  <c:v>-4.1631399999999976</c:v>
                </c:pt>
                <c:pt idx="14288">
                  <c:v>-4.1634599999999979</c:v>
                </c:pt>
                <c:pt idx="14289">
                  <c:v>-4.1635699999999991</c:v>
                </c:pt>
                <c:pt idx="14290">
                  <c:v>-4.1633499999999986</c:v>
                </c:pt>
                <c:pt idx="14291">
                  <c:v>-4.163149999999999</c:v>
                </c:pt>
                <c:pt idx="14292">
                  <c:v>-4.1627699999999983</c:v>
                </c:pt>
                <c:pt idx="14293">
                  <c:v>-4.1626199999999987</c:v>
                </c:pt>
                <c:pt idx="14294">
                  <c:v>-4.1623499999999991</c:v>
                </c:pt>
                <c:pt idx="14295">
                  <c:v>-4.1620999999999997</c:v>
                </c:pt>
                <c:pt idx="14296">
                  <c:v>-4.1615099999999989</c:v>
                </c:pt>
                <c:pt idx="14297">
                  <c:v>-4.160639999999999</c:v>
                </c:pt>
                <c:pt idx="14298">
                  <c:v>-4.1597299999999997</c:v>
                </c:pt>
                <c:pt idx="14299">
                  <c:v>-4.1588700000000003</c:v>
                </c:pt>
                <c:pt idx="14300">
                  <c:v>-4.1580800000000009</c:v>
                </c:pt>
                <c:pt idx="14301">
                  <c:v>-4.1571700000000007</c:v>
                </c:pt>
                <c:pt idx="14302">
                  <c:v>-4.1561400000000006</c:v>
                </c:pt>
                <c:pt idx="14303">
                  <c:v>-4.1550600000000006</c:v>
                </c:pt>
                <c:pt idx="14304">
                  <c:v>-4.1538700000000004</c:v>
                </c:pt>
                <c:pt idx="14305">
                  <c:v>-4.1530899999999988</c:v>
                </c:pt>
                <c:pt idx="14306">
                  <c:v>-4.1522600000000001</c:v>
                </c:pt>
                <c:pt idx="14307">
                  <c:v>-4.1509400000000003</c:v>
                </c:pt>
                <c:pt idx="14308">
                  <c:v>-4.1496900000000005</c:v>
                </c:pt>
                <c:pt idx="14309">
                  <c:v>-4.14839</c:v>
                </c:pt>
                <c:pt idx="14310">
                  <c:v>-4.1464900000000009</c:v>
                </c:pt>
                <c:pt idx="14311">
                  <c:v>-4.1449900000000017</c:v>
                </c:pt>
                <c:pt idx="14312">
                  <c:v>-4.1431600000000008</c:v>
                </c:pt>
                <c:pt idx="14313">
                  <c:v>-4.1415200000000016</c:v>
                </c:pt>
                <c:pt idx="14314">
                  <c:v>-4.1399400000000011</c:v>
                </c:pt>
                <c:pt idx="14315">
                  <c:v>-4.1383700000000019</c:v>
                </c:pt>
                <c:pt idx="14316">
                  <c:v>-4.1367300000000027</c:v>
                </c:pt>
                <c:pt idx="14317">
                  <c:v>-4.1351500000000021</c:v>
                </c:pt>
                <c:pt idx="14318">
                  <c:v>-4.1331600000000011</c:v>
                </c:pt>
                <c:pt idx="14319">
                  <c:v>-4.1311800000000014</c:v>
                </c:pt>
                <c:pt idx="14320">
                  <c:v>-4.1291200000000021</c:v>
                </c:pt>
                <c:pt idx="14321">
                  <c:v>-4.127130000000002</c:v>
                </c:pt>
                <c:pt idx="14322">
                  <c:v>-4.1249400000000014</c:v>
                </c:pt>
                <c:pt idx="14323">
                  <c:v>-4.122650000000001</c:v>
                </c:pt>
                <c:pt idx="14324">
                  <c:v>-4.1202600000000018</c:v>
                </c:pt>
                <c:pt idx="14325">
                  <c:v>-4.1180300000000027</c:v>
                </c:pt>
                <c:pt idx="14326">
                  <c:v>-4.1162800000000033</c:v>
                </c:pt>
                <c:pt idx="14327">
                  <c:v>-4.1145800000000028</c:v>
                </c:pt>
                <c:pt idx="14328">
                  <c:v>-4.1127800000000025</c:v>
                </c:pt>
                <c:pt idx="14329">
                  <c:v>-4.1109500000000025</c:v>
                </c:pt>
                <c:pt idx="14330">
                  <c:v>-4.1089900000000021</c:v>
                </c:pt>
                <c:pt idx="14331">
                  <c:v>-4.1071000000000017</c:v>
                </c:pt>
                <c:pt idx="14332">
                  <c:v>-4.1054400000000024</c:v>
                </c:pt>
                <c:pt idx="14333">
                  <c:v>-4.1037000000000026</c:v>
                </c:pt>
                <c:pt idx="14334">
                  <c:v>-4.1023100000000019</c:v>
                </c:pt>
                <c:pt idx="14335">
                  <c:v>-4.1013700000000028</c:v>
                </c:pt>
                <c:pt idx="14336">
                  <c:v>-4.1005300000000027</c:v>
                </c:pt>
                <c:pt idx="14337">
                  <c:v>-4.0999500000000024</c:v>
                </c:pt>
                <c:pt idx="14338">
                  <c:v>-4.0995400000000028</c:v>
                </c:pt>
                <c:pt idx="14339">
                  <c:v>-4.0991400000000029</c:v>
                </c:pt>
                <c:pt idx="14340">
                  <c:v>-4.0990700000000038</c:v>
                </c:pt>
                <c:pt idx="14341">
                  <c:v>-4.0992000000000024</c:v>
                </c:pt>
                <c:pt idx="14342">
                  <c:v>-4.0992000000000024</c:v>
                </c:pt>
                <c:pt idx="14343">
                  <c:v>-4.0991700000000026</c:v>
                </c:pt>
                <c:pt idx="14344">
                  <c:v>-4.0992800000000038</c:v>
                </c:pt>
                <c:pt idx="14345">
                  <c:v>-4.0995200000000018</c:v>
                </c:pt>
                <c:pt idx="14346">
                  <c:v>-4.0998700000000037</c:v>
                </c:pt>
                <c:pt idx="14347">
                  <c:v>-4.1004600000000027</c:v>
                </c:pt>
                <c:pt idx="14348">
                  <c:v>-4.100940000000004</c:v>
                </c:pt>
                <c:pt idx="14349">
                  <c:v>-4.1013500000000027</c:v>
                </c:pt>
                <c:pt idx="14350">
                  <c:v>-4.1019700000000032</c:v>
                </c:pt>
                <c:pt idx="14351">
                  <c:v>-4.1023700000000032</c:v>
                </c:pt>
                <c:pt idx="14352">
                  <c:v>-4.1028700000000029</c:v>
                </c:pt>
                <c:pt idx="14353">
                  <c:v>-4.1031200000000032</c:v>
                </c:pt>
                <c:pt idx="14354">
                  <c:v>-4.1035600000000034</c:v>
                </c:pt>
                <c:pt idx="14355">
                  <c:v>-4.1038100000000028</c:v>
                </c:pt>
                <c:pt idx="14356">
                  <c:v>-4.1038300000000039</c:v>
                </c:pt>
                <c:pt idx="14357">
                  <c:v>-4.1037800000000031</c:v>
                </c:pt>
                <c:pt idx="14358">
                  <c:v>-4.103310000000004</c:v>
                </c:pt>
                <c:pt idx="14359">
                  <c:v>-4.1025800000000032</c:v>
                </c:pt>
                <c:pt idx="14360">
                  <c:v>-4.1017200000000038</c:v>
                </c:pt>
                <c:pt idx="14361">
                  <c:v>-4.1008200000000032</c:v>
                </c:pt>
                <c:pt idx="14362">
                  <c:v>-4.1001400000000041</c:v>
                </c:pt>
                <c:pt idx="14363">
                  <c:v>-4.0993500000000038</c:v>
                </c:pt>
                <c:pt idx="14364">
                  <c:v>-4.0986400000000041</c:v>
                </c:pt>
                <c:pt idx="14365">
                  <c:v>-4.0977800000000046</c:v>
                </c:pt>
                <c:pt idx="14366">
                  <c:v>-4.0968200000000037</c:v>
                </c:pt>
                <c:pt idx="14367">
                  <c:v>-4.0959800000000035</c:v>
                </c:pt>
                <c:pt idx="14368">
                  <c:v>-4.0951300000000037</c:v>
                </c:pt>
                <c:pt idx="14369">
                  <c:v>-4.094280000000003</c:v>
                </c:pt>
                <c:pt idx="14370">
                  <c:v>-4.0937800000000042</c:v>
                </c:pt>
                <c:pt idx="14371">
                  <c:v>-4.0930900000000037</c:v>
                </c:pt>
                <c:pt idx="14372">
                  <c:v>-4.092170000000003</c:v>
                </c:pt>
                <c:pt idx="14373">
                  <c:v>-4.0914100000000042</c:v>
                </c:pt>
                <c:pt idx="14374">
                  <c:v>-4.0909300000000037</c:v>
                </c:pt>
                <c:pt idx="14375">
                  <c:v>-4.0900500000000042</c:v>
                </c:pt>
                <c:pt idx="14376">
                  <c:v>-4.0894400000000042</c:v>
                </c:pt>
                <c:pt idx="14377">
                  <c:v>-4.0887500000000037</c:v>
                </c:pt>
                <c:pt idx="14378">
                  <c:v>-4.0884300000000042</c:v>
                </c:pt>
                <c:pt idx="14379">
                  <c:v>-4.0877700000000035</c:v>
                </c:pt>
                <c:pt idx="14380">
                  <c:v>-4.0873000000000035</c:v>
                </c:pt>
                <c:pt idx="14381">
                  <c:v>-4.0869900000000037</c:v>
                </c:pt>
                <c:pt idx="14382">
                  <c:v>-4.0867100000000036</c:v>
                </c:pt>
                <c:pt idx="14383">
                  <c:v>-4.0867800000000045</c:v>
                </c:pt>
                <c:pt idx="14384">
                  <c:v>-4.0868900000000039</c:v>
                </c:pt>
                <c:pt idx="14385">
                  <c:v>-4.0874800000000047</c:v>
                </c:pt>
                <c:pt idx="14386">
                  <c:v>-4.0879800000000044</c:v>
                </c:pt>
                <c:pt idx="14387">
                  <c:v>-4.088340000000005</c:v>
                </c:pt>
                <c:pt idx="14388">
                  <c:v>-4.0886000000000049</c:v>
                </c:pt>
                <c:pt idx="14389">
                  <c:v>-4.0888900000000046</c:v>
                </c:pt>
                <c:pt idx="14390">
                  <c:v>-4.089090000000005</c:v>
                </c:pt>
                <c:pt idx="14391">
                  <c:v>-4.0893700000000042</c:v>
                </c:pt>
                <c:pt idx="14392">
                  <c:v>-4.0892600000000048</c:v>
                </c:pt>
                <c:pt idx="14393">
                  <c:v>-4.0896800000000049</c:v>
                </c:pt>
                <c:pt idx="14394">
                  <c:v>-4.0900400000000054</c:v>
                </c:pt>
                <c:pt idx="14395">
                  <c:v>-4.0902000000000056</c:v>
                </c:pt>
                <c:pt idx="14396">
                  <c:v>-4.0907300000000051</c:v>
                </c:pt>
                <c:pt idx="14397">
                  <c:v>-4.0916800000000055</c:v>
                </c:pt>
                <c:pt idx="14398">
                  <c:v>-4.0922400000000057</c:v>
                </c:pt>
                <c:pt idx="14399">
                  <c:v>-4.0928300000000055</c:v>
                </c:pt>
                <c:pt idx="14400">
                  <c:v>-4.0937700000000055</c:v>
                </c:pt>
                <c:pt idx="14401">
                  <c:v>-4.0947100000000054</c:v>
                </c:pt>
                <c:pt idx="14402">
                  <c:v>-4.0958300000000047</c:v>
                </c:pt>
                <c:pt idx="14403">
                  <c:v>-4.096760000000006</c:v>
                </c:pt>
                <c:pt idx="14404">
                  <c:v>-4.0981100000000055</c:v>
                </c:pt>
                <c:pt idx="14405">
                  <c:v>-4.0995600000000048</c:v>
                </c:pt>
                <c:pt idx="14406">
                  <c:v>-4.1009500000000054</c:v>
                </c:pt>
                <c:pt idx="14407">
                  <c:v>-4.1022000000000052</c:v>
                </c:pt>
                <c:pt idx="14408">
                  <c:v>-4.1033100000000049</c:v>
                </c:pt>
                <c:pt idx="14409">
                  <c:v>-4.1043100000000052</c:v>
                </c:pt>
                <c:pt idx="14410">
                  <c:v>-4.1051100000000043</c:v>
                </c:pt>
                <c:pt idx="14411">
                  <c:v>-4.1056700000000044</c:v>
                </c:pt>
                <c:pt idx="14412">
                  <c:v>-4.1060700000000043</c:v>
                </c:pt>
                <c:pt idx="14413">
                  <c:v>-4.1067800000000041</c:v>
                </c:pt>
                <c:pt idx="14414">
                  <c:v>-4.1072100000000056</c:v>
                </c:pt>
                <c:pt idx="14415">
                  <c:v>-4.1078100000000042</c:v>
                </c:pt>
                <c:pt idx="14416">
                  <c:v>-4.1084400000000052</c:v>
                </c:pt>
                <c:pt idx="14417">
                  <c:v>-4.1089078156312677</c:v>
                </c:pt>
                <c:pt idx="14418">
                  <c:v>-4.1098296593186427</c:v>
                </c:pt>
                <c:pt idx="14419">
                  <c:v>-4.1106312625250547</c:v>
                </c:pt>
                <c:pt idx="14420">
                  <c:v>-4.1113326653306652</c:v>
                </c:pt>
                <c:pt idx="14421">
                  <c:v>-4.1115631262525092</c:v>
                </c:pt>
                <c:pt idx="14422">
                  <c:v>-4.1117935871743523</c:v>
                </c:pt>
                <c:pt idx="14423">
                  <c:v>-4.1116132264529091</c:v>
                </c:pt>
                <c:pt idx="14424">
                  <c:v>-4.1115531062124289</c:v>
                </c:pt>
                <c:pt idx="14425">
                  <c:v>-4.111352705410825</c:v>
                </c:pt>
                <c:pt idx="14426">
                  <c:v>-4.1108817635270585</c:v>
                </c:pt>
                <c:pt idx="14427">
                  <c:v>-4.110290581162328</c:v>
                </c:pt>
                <c:pt idx="14428">
                  <c:v>-4.1092685370741524</c:v>
                </c:pt>
                <c:pt idx="14429">
                  <c:v>-4.1082565130260553</c:v>
                </c:pt>
                <c:pt idx="14430">
                  <c:v>-4.1068436873747522</c:v>
                </c:pt>
                <c:pt idx="14431">
                  <c:v>-4.1051002004008046</c:v>
                </c:pt>
                <c:pt idx="14432">
                  <c:v>-4.1034969939879788</c:v>
                </c:pt>
                <c:pt idx="14433">
                  <c:v>-4.1016733466933903</c:v>
                </c:pt>
                <c:pt idx="14434">
                  <c:v>-4.0999799599198434</c:v>
                </c:pt>
                <c:pt idx="14435">
                  <c:v>-4.098386773547098</c:v>
                </c:pt>
                <c:pt idx="14436">
                  <c:v>-4.096863727454914</c:v>
                </c:pt>
                <c:pt idx="14437">
                  <c:v>-4.0954408817635306</c:v>
                </c:pt>
                <c:pt idx="14438">
                  <c:v>-4.0942384769539117</c:v>
                </c:pt>
                <c:pt idx="14439">
                  <c:v>-4.0928256513026096</c:v>
                </c:pt>
                <c:pt idx="14440">
                  <c:v>-4.0917034068136315</c:v>
                </c:pt>
                <c:pt idx="14441">
                  <c:v>-4.0905611222444929</c:v>
                </c:pt>
                <c:pt idx="14442">
                  <c:v>-4.0890881763527096</c:v>
                </c:pt>
                <c:pt idx="14443">
                  <c:v>-4.0876252505010058</c:v>
                </c:pt>
                <c:pt idx="14444">
                  <c:v>-4.0861022044088218</c:v>
                </c:pt>
                <c:pt idx="14445">
                  <c:v>-4.084438877755515</c:v>
                </c:pt>
                <c:pt idx="14446">
                  <c:v>-4.083176352705415</c:v>
                </c:pt>
                <c:pt idx="14447">
                  <c:v>-4.0820140280561166</c:v>
                </c:pt>
                <c:pt idx="14448">
                  <c:v>-4.0812925851703445</c:v>
                </c:pt>
                <c:pt idx="14449">
                  <c:v>-4.0807114228456953</c:v>
                </c:pt>
                <c:pt idx="14450">
                  <c:v>-4.0803306613226491</c:v>
                </c:pt>
                <c:pt idx="14451">
                  <c:v>-4.0798196392785613</c:v>
                </c:pt>
                <c:pt idx="14452">
                  <c:v>-4.0791482965931909</c:v>
                </c:pt>
                <c:pt idx="14453">
                  <c:v>-4.0786673346693432</c:v>
                </c:pt>
                <c:pt idx="14454">
                  <c:v>-4.0780160320641317</c:v>
                </c:pt>
                <c:pt idx="14455">
                  <c:v>-4.0778356713426884</c:v>
                </c:pt>
                <c:pt idx="14456">
                  <c:v>-4.0781162324649332</c:v>
                </c:pt>
                <c:pt idx="14457">
                  <c:v>-4.0785200000000037</c:v>
                </c:pt>
                <c:pt idx="14458">
                  <c:v>-4.0789400000000029</c:v>
                </c:pt>
                <c:pt idx="14459">
                  <c:v>-4.079430000000003</c:v>
                </c:pt>
                <c:pt idx="14460">
                  <c:v>-4.0798900000000033</c:v>
                </c:pt>
                <c:pt idx="14461">
                  <c:v>-4.0804100000000032</c:v>
                </c:pt>
                <c:pt idx="14462">
                  <c:v>-4.0811800000000034</c:v>
                </c:pt>
                <c:pt idx="14463">
                  <c:v>-4.0819300000000034</c:v>
                </c:pt>
                <c:pt idx="14464">
                  <c:v>-4.0824500000000041</c:v>
                </c:pt>
                <c:pt idx="14465">
                  <c:v>-4.0832900000000043</c:v>
                </c:pt>
                <c:pt idx="14466">
                  <c:v>-4.0840400000000043</c:v>
                </c:pt>
                <c:pt idx="14467">
                  <c:v>-4.0848400000000034</c:v>
                </c:pt>
                <c:pt idx="14468">
                  <c:v>-4.0855600000000036</c:v>
                </c:pt>
                <c:pt idx="14469">
                  <c:v>-4.0862200000000035</c:v>
                </c:pt>
                <c:pt idx="14470">
                  <c:v>-4.0871200000000041</c:v>
                </c:pt>
                <c:pt idx="14471">
                  <c:v>-4.0880800000000042</c:v>
                </c:pt>
                <c:pt idx="14472">
                  <c:v>-4.0888200000000046</c:v>
                </c:pt>
                <c:pt idx="14473">
                  <c:v>-4.0896600000000038</c:v>
                </c:pt>
                <c:pt idx="14474">
                  <c:v>-4.0901300000000038</c:v>
                </c:pt>
                <c:pt idx="14475">
                  <c:v>-4.0905800000000037</c:v>
                </c:pt>
                <c:pt idx="14476">
                  <c:v>-4.0910500000000036</c:v>
                </c:pt>
                <c:pt idx="14477">
                  <c:v>-4.0912900000000034</c:v>
                </c:pt>
                <c:pt idx="14478">
                  <c:v>-4.0915900000000036</c:v>
                </c:pt>
                <c:pt idx="14479">
                  <c:v>-4.0922700000000036</c:v>
                </c:pt>
                <c:pt idx="14480">
                  <c:v>-4.093010000000004</c:v>
                </c:pt>
                <c:pt idx="14481">
                  <c:v>-4.0938200000000036</c:v>
                </c:pt>
                <c:pt idx="14482">
                  <c:v>-4.0947000000000031</c:v>
                </c:pt>
                <c:pt idx="14483">
                  <c:v>-4.0954200000000034</c:v>
                </c:pt>
                <c:pt idx="14484">
                  <c:v>-4.095970000000003</c:v>
                </c:pt>
                <c:pt idx="14485">
                  <c:v>-4.0967400000000032</c:v>
                </c:pt>
                <c:pt idx="14486">
                  <c:v>-4.0971400000000031</c:v>
                </c:pt>
                <c:pt idx="14487">
                  <c:v>-4.0973100000000029</c:v>
                </c:pt>
                <c:pt idx="14488">
                  <c:v>-4.0973700000000024</c:v>
                </c:pt>
                <c:pt idx="14489">
                  <c:v>-4.097330000000003</c:v>
                </c:pt>
                <c:pt idx="14490">
                  <c:v>-4.0967800000000025</c:v>
                </c:pt>
                <c:pt idx="14491">
                  <c:v>-4.0964300000000033</c:v>
                </c:pt>
                <c:pt idx="14492">
                  <c:v>-4.0960100000000033</c:v>
                </c:pt>
                <c:pt idx="14493">
                  <c:v>-4.0954200000000025</c:v>
                </c:pt>
                <c:pt idx="14494">
                  <c:v>-4.0947800000000028</c:v>
                </c:pt>
                <c:pt idx="14495">
                  <c:v>-4.0941900000000029</c:v>
                </c:pt>
                <c:pt idx="14496">
                  <c:v>-4.0933800000000025</c:v>
                </c:pt>
                <c:pt idx="14497">
                  <c:v>-4.0927700000000016</c:v>
                </c:pt>
                <c:pt idx="14498">
                  <c:v>-4.0917800000000017</c:v>
                </c:pt>
                <c:pt idx="14499">
                  <c:v>-4.0905000000000022</c:v>
                </c:pt>
                <c:pt idx="14500">
                  <c:v>-4.0891400000000022</c:v>
                </c:pt>
                <c:pt idx="14501">
                  <c:v>-4.0879800000000017</c:v>
                </c:pt>
                <c:pt idx="14502">
                  <c:v>-4.0872600000000023</c:v>
                </c:pt>
                <c:pt idx="14503">
                  <c:v>-4.0866700000000016</c:v>
                </c:pt>
                <c:pt idx="14504">
                  <c:v>-4.0859900000000025</c:v>
                </c:pt>
                <c:pt idx="14505">
                  <c:v>-4.0852100000000027</c:v>
                </c:pt>
                <c:pt idx="14506">
                  <c:v>-4.084220000000002</c:v>
                </c:pt>
                <c:pt idx="14507">
                  <c:v>-4.0832600000000019</c:v>
                </c:pt>
                <c:pt idx="14508">
                  <c:v>-4.082620000000003</c:v>
                </c:pt>
                <c:pt idx="14509">
                  <c:v>-4.0818500000000029</c:v>
                </c:pt>
                <c:pt idx="14510">
                  <c:v>-4.0809800000000021</c:v>
                </c:pt>
                <c:pt idx="14511">
                  <c:v>-4.0800700000000028</c:v>
                </c:pt>
                <c:pt idx="14512">
                  <c:v>-4.079430000000003</c:v>
                </c:pt>
                <c:pt idx="14513">
                  <c:v>-4.0790800000000029</c:v>
                </c:pt>
                <c:pt idx="14514">
                  <c:v>-4.0789000000000026</c:v>
                </c:pt>
                <c:pt idx="14515">
                  <c:v>-4.0786400000000027</c:v>
                </c:pt>
                <c:pt idx="14516">
                  <c:v>-4.0780900000000022</c:v>
                </c:pt>
                <c:pt idx="14517">
                  <c:v>-4.0777700000000028</c:v>
                </c:pt>
                <c:pt idx="14518">
                  <c:v>-4.0774500000000033</c:v>
                </c:pt>
                <c:pt idx="14519">
                  <c:v>-4.0771500000000032</c:v>
                </c:pt>
                <c:pt idx="14520">
                  <c:v>-4.0768800000000036</c:v>
                </c:pt>
                <c:pt idx="14521">
                  <c:v>-4.0770200000000028</c:v>
                </c:pt>
                <c:pt idx="14522">
                  <c:v>-4.0767700000000033</c:v>
                </c:pt>
                <c:pt idx="14523">
                  <c:v>-4.0765300000000035</c:v>
                </c:pt>
                <c:pt idx="14524">
                  <c:v>-4.0767900000000035</c:v>
                </c:pt>
                <c:pt idx="14525">
                  <c:v>-4.0769500000000045</c:v>
                </c:pt>
                <c:pt idx="14526">
                  <c:v>-4.0768400000000051</c:v>
                </c:pt>
                <c:pt idx="14527">
                  <c:v>-4.076680000000005</c:v>
                </c:pt>
                <c:pt idx="14528">
                  <c:v>-4.0760800000000046</c:v>
                </c:pt>
                <c:pt idx="14529">
                  <c:v>-4.0753400000000051</c:v>
                </c:pt>
                <c:pt idx="14530">
                  <c:v>-4.0744800000000048</c:v>
                </c:pt>
                <c:pt idx="14531">
                  <c:v>-4.0733600000000045</c:v>
                </c:pt>
                <c:pt idx="14532">
                  <c:v>-4.0722100000000045</c:v>
                </c:pt>
                <c:pt idx="14533">
                  <c:v>-4.0707300000000037</c:v>
                </c:pt>
                <c:pt idx="14534">
                  <c:v>-4.0694200000000036</c:v>
                </c:pt>
                <c:pt idx="14535">
                  <c:v>-4.0679200000000035</c:v>
                </c:pt>
                <c:pt idx="14536">
                  <c:v>-4.0666000000000038</c:v>
                </c:pt>
                <c:pt idx="14537">
                  <c:v>-4.0652700000000035</c:v>
                </c:pt>
                <c:pt idx="14538">
                  <c:v>-4.0635900000000031</c:v>
                </c:pt>
                <c:pt idx="14539">
                  <c:v>-4.0618400000000037</c:v>
                </c:pt>
                <c:pt idx="14540">
                  <c:v>-4.0603900000000035</c:v>
                </c:pt>
                <c:pt idx="14541">
                  <c:v>-4.0591400000000037</c:v>
                </c:pt>
                <c:pt idx="14542">
                  <c:v>-4.0576700000000034</c:v>
                </c:pt>
                <c:pt idx="14543">
                  <c:v>-4.0560400000000039</c:v>
                </c:pt>
                <c:pt idx="14544">
                  <c:v>-4.0542900000000035</c:v>
                </c:pt>
                <c:pt idx="14545">
                  <c:v>-4.0521600000000042</c:v>
                </c:pt>
                <c:pt idx="14546">
                  <c:v>-4.0499800000000032</c:v>
                </c:pt>
                <c:pt idx="14547">
                  <c:v>-4.0477400000000037</c:v>
                </c:pt>
                <c:pt idx="14548">
                  <c:v>-4.045670000000003</c:v>
                </c:pt>
                <c:pt idx="14549">
                  <c:v>-4.0434800000000033</c:v>
                </c:pt>
                <c:pt idx="14550">
                  <c:v>-4.0412700000000026</c:v>
                </c:pt>
                <c:pt idx="14551">
                  <c:v>-4.0393200000000027</c:v>
                </c:pt>
                <c:pt idx="14552">
                  <c:v>-4.0372300000000028</c:v>
                </c:pt>
                <c:pt idx="14553">
                  <c:v>-4.0354400000000021</c:v>
                </c:pt>
                <c:pt idx="14554">
                  <c:v>-4.0336900000000018</c:v>
                </c:pt>
                <c:pt idx="14555">
                  <c:v>-4.0318200000000015</c:v>
                </c:pt>
                <c:pt idx="14556">
                  <c:v>-4.0302000000000016</c:v>
                </c:pt>
                <c:pt idx="14557">
                  <c:v>-4.0286100000000014</c:v>
                </c:pt>
                <c:pt idx="14558">
                  <c:v>-4.0271200000000009</c:v>
                </c:pt>
                <c:pt idx="14559">
                  <c:v>-4.0253400000000008</c:v>
                </c:pt>
                <c:pt idx="14560">
                  <c:v>-4.0240300000000016</c:v>
                </c:pt>
                <c:pt idx="14561">
                  <c:v>-4.0228100000000016</c:v>
                </c:pt>
                <c:pt idx="14562">
                  <c:v>-4.0216300000000009</c:v>
                </c:pt>
                <c:pt idx="14563">
                  <c:v>-4.0204100000000009</c:v>
                </c:pt>
                <c:pt idx="14564">
                  <c:v>-4.0192600000000009</c:v>
                </c:pt>
                <c:pt idx="14565">
                  <c:v>-4.018110000000001</c:v>
                </c:pt>
                <c:pt idx="14566">
                  <c:v>-4.01694</c:v>
                </c:pt>
                <c:pt idx="14567">
                  <c:v>-4.0160299999999998</c:v>
                </c:pt>
                <c:pt idx="14568">
                  <c:v>-4.0151700000000003</c:v>
                </c:pt>
                <c:pt idx="14569">
                  <c:v>-4.0143700000000004</c:v>
                </c:pt>
                <c:pt idx="14570">
                  <c:v>-4.0134800000000004</c:v>
                </c:pt>
                <c:pt idx="14571">
                  <c:v>-4.0127400000000009</c:v>
                </c:pt>
                <c:pt idx="14572">
                  <c:v>-4.012010000000001</c:v>
                </c:pt>
                <c:pt idx="14573">
                  <c:v>-4.0113900000000013</c:v>
                </c:pt>
                <c:pt idx="14574">
                  <c:v>-4.0108100000000011</c:v>
                </c:pt>
                <c:pt idx="14575">
                  <c:v>-4.0102800000000007</c:v>
                </c:pt>
                <c:pt idx="14576">
                  <c:v>-4.0096800000000012</c:v>
                </c:pt>
                <c:pt idx="14577">
                  <c:v>-4.0090400000000015</c:v>
                </c:pt>
                <c:pt idx="14578">
                  <c:v>-4.0087400000000013</c:v>
                </c:pt>
                <c:pt idx="14579">
                  <c:v>-4.0086500000000012</c:v>
                </c:pt>
                <c:pt idx="14580">
                  <c:v>-4.0087600000000014</c:v>
                </c:pt>
                <c:pt idx="14581">
                  <c:v>-4.0088500000000016</c:v>
                </c:pt>
                <c:pt idx="14582">
                  <c:v>-4.009100000000001</c:v>
                </c:pt>
                <c:pt idx="14583">
                  <c:v>-4.009030000000001</c:v>
                </c:pt>
                <c:pt idx="14584">
                  <c:v>-4.0089500000000013</c:v>
                </c:pt>
                <c:pt idx="14585">
                  <c:v>-4.0083600000000015</c:v>
                </c:pt>
                <c:pt idx="14586">
                  <c:v>-4.0080300000000006</c:v>
                </c:pt>
                <c:pt idx="14587">
                  <c:v>-4.0076800000000006</c:v>
                </c:pt>
                <c:pt idx="14588">
                  <c:v>-4.0075200000000013</c:v>
                </c:pt>
                <c:pt idx="14589">
                  <c:v>-4.0072200000000011</c:v>
                </c:pt>
                <c:pt idx="14590">
                  <c:v>-4.0070000000000006</c:v>
                </c:pt>
                <c:pt idx="14591">
                  <c:v>-4.0066000000000006</c:v>
                </c:pt>
                <c:pt idx="14592">
                  <c:v>-4.0058200000000008</c:v>
                </c:pt>
                <c:pt idx="14593">
                  <c:v>-4.0051900000000007</c:v>
                </c:pt>
                <c:pt idx="14594">
                  <c:v>-4.0044900000000005</c:v>
                </c:pt>
                <c:pt idx="14595">
                  <c:v>-4.0040900000000015</c:v>
                </c:pt>
                <c:pt idx="14596">
                  <c:v>-4.0033900000000004</c:v>
                </c:pt>
                <c:pt idx="14597">
                  <c:v>-4.0030500000000009</c:v>
                </c:pt>
                <c:pt idx="14598">
                  <c:v>-4.0024700000000006</c:v>
                </c:pt>
                <c:pt idx="14599">
                  <c:v>-4.0015800000000006</c:v>
                </c:pt>
                <c:pt idx="14600">
                  <c:v>-4.0007700000000002</c:v>
                </c:pt>
                <c:pt idx="14601">
                  <c:v>-3.9998800000000001</c:v>
                </c:pt>
                <c:pt idx="14602">
                  <c:v>-3.9990800000000006</c:v>
                </c:pt>
                <c:pt idx="14603">
                  <c:v>-3.9980200000000004</c:v>
                </c:pt>
                <c:pt idx="14604">
                  <c:v>-3.9969000000000006</c:v>
                </c:pt>
                <c:pt idx="14605">
                  <c:v>-3.9957600000000006</c:v>
                </c:pt>
                <c:pt idx="14606">
                  <c:v>-3.9945800000000005</c:v>
                </c:pt>
                <c:pt idx="14607">
                  <c:v>-3.9933100000000006</c:v>
                </c:pt>
                <c:pt idx="14608">
                  <c:v>-3.9921600000000002</c:v>
                </c:pt>
                <c:pt idx="14609">
                  <c:v>-3.9911800000000004</c:v>
                </c:pt>
                <c:pt idx="14610">
                  <c:v>-3.9905200000000005</c:v>
                </c:pt>
                <c:pt idx="14611">
                  <c:v>-3.9894200000000004</c:v>
                </c:pt>
                <c:pt idx="14612">
                  <c:v>-3.9879800000000003</c:v>
                </c:pt>
                <c:pt idx="14613">
                  <c:v>-3.9869300000000005</c:v>
                </c:pt>
                <c:pt idx="14614">
                  <c:v>-3.9858700000000002</c:v>
                </c:pt>
                <c:pt idx="14615">
                  <c:v>-3.98461</c:v>
                </c:pt>
                <c:pt idx="14616">
                  <c:v>-3.9835700000000003</c:v>
                </c:pt>
                <c:pt idx="14617">
                  <c:v>-3.9828200000000002</c:v>
                </c:pt>
                <c:pt idx="14618">
                  <c:v>-3.9817400000000003</c:v>
                </c:pt>
                <c:pt idx="14619">
                  <c:v>-3.9805800000000002</c:v>
                </c:pt>
                <c:pt idx="14620">
                  <c:v>-3.9796900000000006</c:v>
                </c:pt>
                <c:pt idx="14621">
                  <c:v>-3.9789200000000005</c:v>
                </c:pt>
                <c:pt idx="14622">
                  <c:v>-3.9783500000000003</c:v>
                </c:pt>
                <c:pt idx="14623">
                  <c:v>-3.9777800000000001</c:v>
                </c:pt>
                <c:pt idx="14624">
                  <c:v>-3.9778099999999998</c:v>
                </c:pt>
                <c:pt idx="14625">
                  <c:v>-3.9778299999999995</c:v>
                </c:pt>
                <c:pt idx="14626">
                  <c:v>-3.9779399999999998</c:v>
                </c:pt>
                <c:pt idx="14627">
                  <c:v>-3.9781499999999999</c:v>
                </c:pt>
                <c:pt idx="14628">
                  <c:v>-3.9782099999999998</c:v>
                </c:pt>
                <c:pt idx="14629">
                  <c:v>-3.9781799999999992</c:v>
                </c:pt>
                <c:pt idx="14630">
                  <c:v>-3.9782499999999996</c:v>
                </c:pt>
                <c:pt idx="14631">
                  <c:v>-3.9780899999999999</c:v>
                </c:pt>
                <c:pt idx="14632">
                  <c:v>-3.9779499999999999</c:v>
                </c:pt>
                <c:pt idx="14633">
                  <c:v>-3.9780799999999998</c:v>
                </c:pt>
                <c:pt idx="14634">
                  <c:v>-3.9783500000000003</c:v>
                </c:pt>
                <c:pt idx="14635">
                  <c:v>-3.9784900000000003</c:v>
                </c:pt>
                <c:pt idx="14636">
                  <c:v>-3.9788300000000003</c:v>
                </c:pt>
                <c:pt idx="14637">
                  <c:v>-3.9795100000000008</c:v>
                </c:pt>
                <c:pt idx="14638">
                  <c:v>-3.9800400000000007</c:v>
                </c:pt>
                <c:pt idx="14639">
                  <c:v>-3.9811400000000003</c:v>
                </c:pt>
                <c:pt idx="14640">
                  <c:v>-3.9822400000000004</c:v>
                </c:pt>
                <c:pt idx="14641">
                  <c:v>-3.9832599999999996</c:v>
                </c:pt>
                <c:pt idx="14642">
                  <c:v>-3.9839399999999996</c:v>
                </c:pt>
                <c:pt idx="14643">
                  <c:v>-3.9850099999999999</c:v>
                </c:pt>
                <c:pt idx="14644">
                  <c:v>-3.9863699999999995</c:v>
                </c:pt>
                <c:pt idx="14645">
                  <c:v>-3.9874899999999998</c:v>
                </c:pt>
                <c:pt idx="14646">
                  <c:v>-3.9882565130260517</c:v>
                </c:pt>
                <c:pt idx="14647">
                  <c:v>-3.9893486973947896</c:v>
                </c:pt>
                <c:pt idx="14648">
                  <c:v>-3.9907515030060119</c:v>
                </c:pt>
                <c:pt idx="14649">
                  <c:v>-3.9916132264529058</c:v>
                </c:pt>
                <c:pt idx="14650">
                  <c:v>-3.992364729458918</c:v>
                </c:pt>
                <c:pt idx="14651">
                  <c:v>-3.9931563126252509</c:v>
                </c:pt>
                <c:pt idx="14652">
                  <c:v>-3.9937675350701403</c:v>
                </c:pt>
                <c:pt idx="14653">
                  <c:v>-3.9943086172344695</c:v>
                </c:pt>
                <c:pt idx="14654">
                  <c:v>-3.9946993987975952</c:v>
                </c:pt>
                <c:pt idx="14655">
                  <c:v>-3.9953406813627255</c:v>
                </c:pt>
                <c:pt idx="14656">
                  <c:v>-3.9959719438877754</c:v>
                </c:pt>
                <c:pt idx="14657">
                  <c:v>-3.9964529058116232</c:v>
                </c:pt>
                <c:pt idx="14658">
                  <c:v>-3.997124248496994</c:v>
                </c:pt>
                <c:pt idx="14659">
                  <c:v>-3.9973947895791588</c:v>
                </c:pt>
                <c:pt idx="14660">
                  <c:v>-3.9978156312625255</c:v>
                </c:pt>
                <c:pt idx="14661">
                  <c:v>-3.9984569138276558</c:v>
                </c:pt>
                <c:pt idx="14662">
                  <c:v>-3.9992384769539084</c:v>
                </c:pt>
                <c:pt idx="14663">
                  <c:v>-4.000060120240482</c:v>
                </c:pt>
                <c:pt idx="14664">
                  <c:v>-4.0001803607214432</c:v>
                </c:pt>
                <c:pt idx="14665">
                  <c:v>-4.0002805611222456</c:v>
                </c:pt>
                <c:pt idx="14666">
                  <c:v>-4.0004008016032078</c:v>
                </c:pt>
                <c:pt idx="14667">
                  <c:v>-4.0006513026052115</c:v>
                </c:pt>
                <c:pt idx="14668">
                  <c:v>-4.00118236472946</c:v>
                </c:pt>
                <c:pt idx="14669">
                  <c:v>-4.0016533066132283</c:v>
                </c:pt>
                <c:pt idx="14670">
                  <c:v>-4.0021142284569153</c:v>
                </c:pt>
                <c:pt idx="14671">
                  <c:v>-4.0024348697394805</c:v>
                </c:pt>
                <c:pt idx="14672">
                  <c:v>-4.0023747494989994</c:v>
                </c:pt>
                <c:pt idx="14673">
                  <c:v>-4.0021442885771554</c:v>
                </c:pt>
                <c:pt idx="14674">
                  <c:v>-4.0022945891783577</c:v>
                </c:pt>
                <c:pt idx="14675">
                  <c:v>-4.0022545090180373</c:v>
                </c:pt>
                <c:pt idx="14676">
                  <c:v>-4.0020941883767547</c:v>
                </c:pt>
                <c:pt idx="14677">
                  <c:v>-4.0022344689378766</c:v>
                </c:pt>
                <c:pt idx="14678">
                  <c:v>-4.0025450901803623</c:v>
                </c:pt>
                <c:pt idx="14679">
                  <c:v>-4.0030260521042091</c:v>
                </c:pt>
                <c:pt idx="14680">
                  <c:v>-4.0034068136272554</c:v>
                </c:pt>
                <c:pt idx="14681">
                  <c:v>-4.003797595190381</c:v>
                </c:pt>
                <c:pt idx="14682">
                  <c:v>-4.0042184368737477</c:v>
                </c:pt>
                <c:pt idx="14683">
                  <c:v>-4.0048096192384772</c:v>
                </c:pt>
                <c:pt idx="14684">
                  <c:v>-4.0057014028056122</c:v>
                </c:pt>
                <c:pt idx="14685">
                  <c:v>-4.0065931863727462</c:v>
                </c:pt>
                <c:pt idx="14686">
                  <c:v>-4.007104208416834</c:v>
                </c:pt>
                <c:pt idx="14687">
                  <c:v>-4.0070000000000006</c:v>
                </c:pt>
                <c:pt idx="14688">
                  <c:v>-4.0073100000000004</c:v>
                </c:pt>
                <c:pt idx="14689">
                  <c:v>-4.0076400000000012</c:v>
                </c:pt>
                <c:pt idx="14690">
                  <c:v>-4.0079900000000004</c:v>
                </c:pt>
                <c:pt idx="14691">
                  <c:v>-4.0080700000000009</c:v>
                </c:pt>
                <c:pt idx="14692">
                  <c:v>-4.0080800000000005</c:v>
                </c:pt>
                <c:pt idx="14693">
                  <c:v>-4.00807</c:v>
                </c:pt>
                <c:pt idx="14694">
                  <c:v>-4.0081199999999999</c:v>
                </c:pt>
                <c:pt idx="14695">
                  <c:v>-4.0081300000000004</c:v>
                </c:pt>
                <c:pt idx="14696">
                  <c:v>-4.0079100000000007</c:v>
                </c:pt>
                <c:pt idx="14697">
                  <c:v>-4.0079400000000005</c:v>
                </c:pt>
                <c:pt idx="14698">
                  <c:v>-4.008020000000001</c:v>
                </c:pt>
                <c:pt idx="14699">
                  <c:v>-4.0081900000000008</c:v>
                </c:pt>
                <c:pt idx="14700">
                  <c:v>-4.0089100000000011</c:v>
                </c:pt>
                <c:pt idx="14701">
                  <c:v>-4.0094300000000009</c:v>
                </c:pt>
                <c:pt idx="14702">
                  <c:v>-4.0102200000000012</c:v>
                </c:pt>
                <c:pt idx="14703">
                  <c:v>-4.0106700000000011</c:v>
                </c:pt>
                <c:pt idx="14704">
                  <c:v>-4.0112200000000016</c:v>
                </c:pt>
                <c:pt idx="14705">
                  <c:v>-4.0117000000000012</c:v>
                </c:pt>
                <c:pt idx="14706">
                  <c:v>-4.0118300000000016</c:v>
                </c:pt>
                <c:pt idx="14707">
                  <c:v>-4.0119900000000008</c:v>
                </c:pt>
                <c:pt idx="14708">
                  <c:v>-4.0119400000000009</c:v>
                </c:pt>
                <c:pt idx="14709">
                  <c:v>-4.0119000000000007</c:v>
                </c:pt>
                <c:pt idx="14710">
                  <c:v>-4.0116500000000004</c:v>
                </c:pt>
                <c:pt idx="14711">
                  <c:v>-4.0113899999999996</c:v>
                </c:pt>
                <c:pt idx="14712">
                  <c:v>-4.0111600000000003</c:v>
                </c:pt>
                <c:pt idx="14713">
                  <c:v>-4.0112400000000008</c:v>
                </c:pt>
                <c:pt idx="14714">
                  <c:v>-4.0113599999999998</c:v>
                </c:pt>
                <c:pt idx="14715">
                  <c:v>-4.0117200000000004</c:v>
                </c:pt>
                <c:pt idx="14716">
                  <c:v>-4.0121500000000001</c:v>
                </c:pt>
                <c:pt idx="14717">
                  <c:v>-4.0119500000000006</c:v>
                </c:pt>
                <c:pt idx="14718">
                  <c:v>-4.0117799999999999</c:v>
                </c:pt>
                <c:pt idx="14719">
                  <c:v>-4.01159</c:v>
                </c:pt>
                <c:pt idx="14720">
                  <c:v>-4.0114800000000006</c:v>
                </c:pt>
                <c:pt idx="14721">
                  <c:v>-4.0110400000000004</c:v>
                </c:pt>
                <c:pt idx="14722">
                  <c:v>-4.0106099999999998</c:v>
                </c:pt>
                <c:pt idx="14723">
                  <c:v>-4.0101899999999997</c:v>
                </c:pt>
                <c:pt idx="14724">
                  <c:v>-4.0095400000000003</c:v>
                </c:pt>
                <c:pt idx="14725">
                  <c:v>-4.0088999999999997</c:v>
                </c:pt>
                <c:pt idx="14726">
                  <c:v>-4.0085800000000003</c:v>
                </c:pt>
                <c:pt idx="14727">
                  <c:v>-4.0081600000000002</c:v>
                </c:pt>
                <c:pt idx="14728">
                  <c:v>-4.0076200000000002</c:v>
                </c:pt>
                <c:pt idx="14729">
                  <c:v>-4.0072399999999995</c:v>
                </c:pt>
                <c:pt idx="14730">
                  <c:v>-4.0067500000000003</c:v>
                </c:pt>
                <c:pt idx="14731">
                  <c:v>-4.0067499999999994</c:v>
                </c:pt>
                <c:pt idx="14732">
                  <c:v>-4.0065799999999996</c:v>
                </c:pt>
                <c:pt idx="14733">
                  <c:v>-4.0066100000000002</c:v>
                </c:pt>
                <c:pt idx="14734">
                  <c:v>-4.0067200000000005</c:v>
                </c:pt>
                <c:pt idx="14735">
                  <c:v>-4.00685</c:v>
                </c:pt>
                <c:pt idx="14736">
                  <c:v>-4.0069999999999997</c:v>
                </c:pt>
                <c:pt idx="14737">
                  <c:v>-4.0067700000000004</c:v>
                </c:pt>
                <c:pt idx="14738">
                  <c:v>-4.0063099999999991</c:v>
                </c:pt>
                <c:pt idx="14739">
                  <c:v>-4.0055699999999996</c:v>
                </c:pt>
                <c:pt idx="14740">
                  <c:v>-4.0049399999999995</c:v>
                </c:pt>
                <c:pt idx="14741">
                  <c:v>-4.0047499999999996</c:v>
                </c:pt>
                <c:pt idx="14742">
                  <c:v>-4.0049599999999996</c:v>
                </c:pt>
                <c:pt idx="14743">
                  <c:v>-4.0049400000000004</c:v>
                </c:pt>
                <c:pt idx="14744">
                  <c:v>-4.0049700000000001</c:v>
                </c:pt>
                <c:pt idx="14745">
                  <c:v>-4.0051600000000001</c:v>
                </c:pt>
                <c:pt idx="14746">
                  <c:v>-4.0058700000000007</c:v>
                </c:pt>
                <c:pt idx="14747">
                  <c:v>-4.0066600000000001</c:v>
                </c:pt>
                <c:pt idx="14748">
                  <c:v>-4.00739</c:v>
                </c:pt>
                <c:pt idx="14749">
                  <c:v>-4.0079699999999994</c:v>
                </c:pt>
                <c:pt idx="14750">
                  <c:v>-4.0082599999999999</c:v>
                </c:pt>
                <c:pt idx="14751">
                  <c:v>-4.00861</c:v>
                </c:pt>
                <c:pt idx="14752">
                  <c:v>-4.0090699999999995</c:v>
                </c:pt>
                <c:pt idx="14753">
                  <c:v>-4.009669999999999</c:v>
                </c:pt>
                <c:pt idx="14754">
                  <c:v>-4.0099599999999995</c:v>
                </c:pt>
                <c:pt idx="14755">
                  <c:v>-4.009949999999999</c:v>
                </c:pt>
                <c:pt idx="14756">
                  <c:v>-4.0094199999999995</c:v>
                </c:pt>
                <c:pt idx="14757">
                  <c:v>-4.0093299999999994</c:v>
                </c:pt>
                <c:pt idx="14758">
                  <c:v>-4.0091699999999992</c:v>
                </c:pt>
                <c:pt idx="14759">
                  <c:v>-4.0088799999999987</c:v>
                </c:pt>
                <c:pt idx="14760">
                  <c:v>-4.0085999999999986</c:v>
                </c:pt>
                <c:pt idx="14761">
                  <c:v>-4.0083399999999987</c:v>
                </c:pt>
                <c:pt idx="14762">
                  <c:v>-4.0082499999999994</c:v>
                </c:pt>
                <c:pt idx="14763">
                  <c:v>-4.0082299999999984</c:v>
                </c:pt>
                <c:pt idx="14764">
                  <c:v>-4.0083599999999988</c:v>
                </c:pt>
                <c:pt idx="14765">
                  <c:v>-4.0082199999999988</c:v>
                </c:pt>
                <c:pt idx="14766">
                  <c:v>-4.0076599999999987</c:v>
                </c:pt>
                <c:pt idx="14767">
                  <c:v>-4.0070099999999984</c:v>
                </c:pt>
                <c:pt idx="14768">
                  <c:v>-4.0065099999999987</c:v>
                </c:pt>
                <c:pt idx="14769">
                  <c:v>-4.005799999999998</c:v>
                </c:pt>
                <c:pt idx="14770">
                  <c:v>-4.0042599999999986</c:v>
                </c:pt>
                <c:pt idx="14771">
                  <c:v>-4.0025199999999987</c:v>
                </c:pt>
                <c:pt idx="14772">
                  <c:v>-4.0005799999999985</c:v>
                </c:pt>
                <c:pt idx="14773">
                  <c:v>-3.998699999999999</c:v>
                </c:pt>
                <c:pt idx="14774">
                  <c:v>-3.9967399999999991</c:v>
                </c:pt>
                <c:pt idx="14775">
                  <c:v>-3.9949199999999987</c:v>
                </c:pt>
                <c:pt idx="14776">
                  <c:v>-3.9925099999999989</c:v>
                </c:pt>
                <c:pt idx="14777">
                  <c:v>-3.9903099999999991</c:v>
                </c:pt>
                <c:pt idx="14778">
                  <c:v>-3.9880199999999992</c:v>
                </c:pt>
                <c:pt idx="14779">
                  <c:v>-3.9855299999999994</c:v>
                </c:pt>
                <c:pt idx="14780">
                  <c:v>-3.9832499999999995</c:v>
                </c:pt>
                <c:pt idx="14781">
                  <c:v>-3.9810799999999995</c:v>
                </c:pt>
                <c:pt idx="14782">
                  <c:v>-3.9790099999999993</c:v>
                </c:pt>
                <c:pt idx="14783">
                  <c:v>-3.9768199999999996</c:v>
                </c:pt>
                <c:pt idx="14784">
                  <c:v>-3.9744299999999999</c:v>
                </c:pt>
                <c:pt idx="14785">
                  <c:v>-3.9719999999999995</c:v>
                </c:pt>
                <c:pt idx="14786">
                  <c:v>-3.9694799999999995</c:v>
                </c:pt>
                <c:pt idx="14787">
                  <c:v>-3.9670199999999993</c:v>
                </c:pt>
                <c:pt idx="14788">
                  <c:v>-3.9650699999999994</c:v>
                </c:pt>
                <c:pt idx="14789">
                  <c:v>-3.9630599999999991</c:v>
                </c:pt>
                <c:pt idx="14790">
                  <c:v>-3.9613799999999992</c:v>
                </c:pt>
                <c:pt idx="14791">
                  <c:v>-3.9597299999999986</c:v>
                </c:pt>
                <c:pt idx="14792">
                  <c:v>-3.9585599999999985</c:v>
                </c:pt>
                <c:pt idx="14793">
                  <c:v>-3.9574899999999986</c:v>
                </c:pt>
                <c:pt idx="14794">
                  <c:v>-3.9568299999999983</c:v>
                </c:pt>
                <c:pt idx="14795">
                  <c:v>-3.9567499999999982</c:v>
                </c:pt>
                <c:pt idx="14796">
                  <c:v>-3.9568899999999982</c:v>
                </c:pt>
                <c:pt idx="14797">
                  <c:v>-3.9570799999999982</c:v>
                </c:pt>
                <c:pt idx="14798">
                  <c:v>-3.9574199999999982</c:v>
                </c:pt>
                <c:pt idx="14799">
                  <c:v>-3.9579899999999983</c:v>
                </c:pt>
                <c:pt idx="14800">
                  <c:v>-3.958269999999998</c:v>
                </c:pt>
                <c:pt idx="14801">
                  <c:v>-3.958679999999998</c:v>
                </c:pt>
                <c:pt idx="14802">
                  <c:v>-3.958889999999998</c:v>
                </c:pt>
                <c:pt idx="14803">
                  <c:v>-3.9595299999999973</c:v>
                </c:pt>
                <c:pt idx="14804">
                  <c:v>-3.9605599999999983</c:v>
                </c:pt>
                <c:pt idx="14805">
                  <c:v>-3.9617499999999977</c:v>
                </c:pt>
                <c:pt idx="14806">
                  <c:v>-3.9626099999999975</c:v>
                </c:pt>
                <c:pt idx="14807">
                  <c:v>-3.9632899999999975</c:v>
                </c:pt>
                <c:pt idx="14808">
                  <c:v>-3.9639199999999977</c:v>
                </c:pt>
                <c:pt idx="14809">
                  <c:v>-3.9649199999999984</c:v>
                </c:pt>
                <c:pt idx="14810">
                  <c:v>-3.9655899999999984</c:v>
                </c:pt>
                <c:pt idx="14811">
                  <c:v>-3.9663299999999984</c:v>
                </c:pt>
                <c:pt idx="14812">
                  <c:v>-3.967099999999999</c:v>
                </c:pt>
                <c:pt idx="14813">
                  <c:v>-3.9677099999999985</c:v>
                </c:pt>
                <c:pt idx="14814">
                  <c:v>-3.9686399999999984</c:v>
                </c:pt>
                <c:pt idx="14815">
                  <c:v>-3.9693699999999987</c:v>
                </c:pt>
                <c:pt idx="14816">
                  <c:v>-3.970009999999998</c:v>
                </c:pt>
                <c:pt idx="14817">
                  <c:v>-3.9703199999999983</c:v>
                </c:pt>
                <c:pt idx="14818">
                  <c:v>-3.9705699999999977</c:v>
                </c:pt>
                <c:pt idx="14819">
                  <c:v>-3.9706899999999981</c:v>
                </c:pt>
                <c:pt idx="14820">
                  <c:v>-3.9707799999999982</c:v>
                </c:pt>
                <c:pt idx="14821">
                  <c:v>-3.9707499999999984</c:v>
                </c:pt>
                <c:pt idx="14822">
                  <c:v>-3.9707099999999986</c:v>
                </c:pt>
                <c:pt idx="14823">
                  <c:v>-3.9707699999999986</c:v>
                </c:pt>
                <c:pt idx="14824">
                  <c:v>-3.9707899999999992</c:v>
                </c:pt>
                <c:pt idx="14825">
                  <c:v>-3.9709599999999989</c:v>
                </c:pt>
                <c:pt idx="14826">
                  <c:v>-3.9714099999999988</c:v>
                </c:pt>
                <c:pt idx="14827">
                  <c:v>-3.9716199999999984</c:v>
                </c:pt>
                <c:pt idx="14828">
                  <c:v>-3.9714099999999983</c:v>
                </c:pt>
                <c:pt idx="14829">
                  <c:v>-3.9711499999999988</c:v>
                </c:pt>
                <c:pt idx="14830">
                  <c:v>-3.9709099999999991</c:v>
                </c:pt>
                <c:pt idx="14831">
                  <c:v>-3.9712599999999991</c:v>
                </c:pt>
                <c:pt idx="14832">
                  <c:v>-3.9714599999999991</c:v>
                </c:pt>
                <c:pt idx="14833">
                  <c:v>-3.9719699999999989</c:v>
                </c:pt>
                <c:pt idx="14834">
                  <c:v>-3.9721399999999991</c:v>
                </c:pt>
                <c:pt idx="14835">
                  <c:v>-3.9726099999999991</c:v>
                </c:pt>
                <c:pt idx="14836">
                  <c:v>-3.9731199999999993</c:v>
                </c:pt>
                <c:pt idx="14837">
                  <c:v>-3.9734699999999994</c:v>
                </c:pt>
                <c:pt idx="14838">
                  <c:v>-3.973349999999999</c:v>
                </c:pt>
                <c:pt idx="14839">
                  <c:v>-3.9729699999999988</c:v>
                </c:pt>
                <c:pt idx="14840">
                  <c:v>-3.9726499999999989</c:v>
                </c:pt>
                <c:pt idx="14841">
                  <c:v>-3.9727899999999985</c:v>
                </c:pt>
                <c:pt idx="14842">
                  <c:v>-3.9728799999999991</c:v>
                </c:pt>
                <c:pt idx="14843">
                  <c:v>-3.9728799999999986</c:v>
                </c:pt>
                <c:pt idx="14844">
                  <c:v>-3.9727599999999987</c:v>
                </c:pt>
                <c:pt idx="14845">
                  <c:v>-3.972799999999999</c:v>
                </c:pt>
                <c:pt idx="14846">
                  <c:v>-3.9731899999999993</c:v>
                </c:pt>
                <c:pt idx="14847">
                  <c:v>-3.9737499999999994</c:v>
                </c:pt>
                <c:pt idx="14848">
                  <c:v>-3.9740999999999995</c:v>
                </c:pt>
                <c:pt idx="14849">
                  <c:v>-3.9741999999999993</c:v>
                </c:pt>
                <c:pt idx="14850">
                  <c:v>-3.9742699999999997</c:v>
                </c:pt>
                <c:pt idx="14851">
                  <c:v>-3.9739800000000001</c:v>
                </c:pt>
                <c:pt idx="14852">
                  <c:v>-3.9736400000000001</c:v>
                </c:pt>
                <c:pt idx="14853">
                  <c:v>-3.9733800000000001</c:v>
                </c:pt>
                <c:pt idx="14854">
                  <c:v>-3.9729700000000001</c:v>
                </c:pt>
                <c:pt idx="14855">
                  <c:v>-3.9725900000000007</c:v>
                </c:pt>
                <c:pt idx="14856">
                  <c:v>-3.9717900000000004</c:v>
                </c:pt>
                <c:pt idx="14857">
                  <c:v>-3.9711400000000001</c:v>
                </c:pt>
                <c:pt idx="14858">
                  <c:v>-3.9705800000000004</c:v>
                </c:pt>
                <c:pt idx="14859">
                  <c:v>-3.9702500000000001</c:v>
                </c:pt>
                <c:pt idx="14860">
                  <c:v>-3.9699200000000006</c:v>
                </c:pt>
                <c:pt idx="14861">
                  <c:v>-3.9696500000000001</c:v>
                </c:pt>
                <c:pt idx="14862">
                  <c:v>-3.9694300000000005</c:v>
                </c:pt>
                <c:pt idx="14863">
                  <c:v>-3.9692000000000003</c:v>
                </c:pt>
                <c:pt idx="14864">
                  <c:v>-3.9689800000000006</c:v>
                </c:pt>
                <c:pt idx="14865">
                  <c:v>-3.9686600000000003</c:v>
                </c:pt>
                <c:pt idx="14866">
                  <c:v>-3.9682399999999998</c:v>
                </c:pt>
                <c:pt idx="14867">
                  <c:v>-3.9678300000000002</c:v>
                </c:pt>
                <c:pt idx="14868">
                  <c:v>-3.9676500000000003</c:v>
                </c:pt>
                <c:pt idx="14869">
                  <c:v>-3.9675700000000007</c:v>
                </c:pt>
                <c:pt idx="14870">
                  <c:v>-3.9672700000000014</c:v>
                </c:pt>
                <c:pt idx="14871">
                  <c:v>-3.9665900000000009</c:v>
                </c:pt>
                <c:pt idx="14872">
                  <c:v>-3.9658400000000009</c:v>
                </c:pt>
                <c:pt idx="14873">
                  <c:v>-3.9658216432865743</c:v>
                </c:pt>
                <c:pt idx="14874">
                  <c:v>-3.9652204408817653</c:v>
                </c:pt>
                <c:pt idx="14875">
                  <c:v>-3.9643987975951922</c:v>
                </c:pt>
                <c:pt idx="14876">
                  <c:v>-3.9638376753507032</c:v>
                </c:pt>
                <c:pt idx="14877">
                  <c:v>-3.9633366733466957</c:v>
                </c:pt>
                <c:pt idx="14878">
                  <c:v>-3.9627354709418854</c:v>
                </c:pt>
                <c:pt idx="14879">
                  <c:v>-3.9622745490981983</c:v>
                </c:pt>
                <c:pt idx="14880">
                  <c:v>-3.9616232464929877</c:v>
                </c:pt>
                <c:pt idx="14881">
                  <c:v>-3.9613727454909831</c:v>
                </c:pt>
                <c:pt idx="14882">
                  <c:v>-3.9607014028056122</c:v>
                </c:pt>
                <c:pt idx="14883">
                  <c:v>-3.9598096192384777</c:v>
                </c:pt>
                <c:pt idx="14884">
                  <c:v>-3.9586472945891797</c:v>
                </c:pt>
                <c:pt idx="14885">
                  <c:v>-3.9571142284569154</c:v>
                </c:pt>
                <c:pt idx="14886">
                  <c:v>-3.9559619238476968</c:v>
                </c:pt>
                <c:pt idx="14887">
                  <c:v>-3.9546893787575166</c:v>
                </c:pt>
                <c:pt idx="14888">
                  <c:v>-3.9534468937875769</c:v>
                </c:pt>
                <c:pt idx="14889">
                  <c:v>-3.9524949899799613</c:v>
                </c:pt>
                <c:pt idx="14890">
                  <c:v>-3.9514829659318651</c:v>
                </c:pt>
                <c:pt idx="14891">
                  <c:v>-3.9505110220440898</c:v>
                </c:pt>
                <c:pt idx="14892">
                  <c:v>-3.9494789579158329</c:v>
                </c:pt>
                <c:pt idx="14893">
                  <c:v>-3.9484368737474962</c:v>
                </c:pt>
                <c:pt idx="14894">
                  <c:v>-3.9473046092184387</c:v>
                </c:pt>
                <c:pt idx="14895">
                  <c:v>-3.9460821643286592</c:v>
                </c:pt>
                <c:pt idx="14896">
                  <c:v>-3.9453206412825672</c:v>
                </c:pt>
                <c:pt idx="14897">
                  <c:v>-3.9443887775551123</c:v>
                </c:pt>
                <c:pt idx="14898">
                  <c:v>-3.9433867735470964</c:v>
                </c:pt>
                <c:pt idx="14899">
                  <c:v>-3.9418136272545112</c:v>
                </c:pt>
                <c:pt idx="14900">
                  <c:v>-3.9409519038076177</c:v>
                </c:pt>
                <c:pt idx="14901">
                  <c:v>-3.9400000000000022</c:v>
                </c:pt>
                <c:pt idx="14902">
                  <c:v>-3.9389679358717453</c:v>
                </c:pt>
                <c:pt idx="14903">
                  <c:v>-3.9378757515030083</c:v>
                </c:pt>
                <c:pt idx="14904">
                  <c:v>-3.9366933867735492</c:v>
                </c:pt>
                <c:pt idx="14905">
                  <c:v>-3.9357515030060135</c:v>
                </c:pt>
                <c:pt idx="14906">
                  <c:v>-3.9346092184368753</c:v>
                </c:pt>
                <c:pt idx="14907">
                  <c:v>-3.9336773547094208</c:v>
                </c:pt>
                <c:pt idx="14908">
                  <c:v>-3.9327254509018053</c:v>
                </c:pt>
                <c:pt idx="14909">
                  <c:v>-3.93174348697395</c:v>
                </c:pt>
                <c:pt idx="14910">
                  <c:v>-3.930891783567136</c:v>
                </c:pt>
                <c:pt idx="14911">
                  <c:v>-3.9299098196392808</c:v>
                </c:pt>
                <c:pt idx="14912">
                  <c:v>-3.9289979959919861</c:v>
                </c:pt>
                <c:pt idx="14913">
                  <c:v>-3.9281863727454933</c:v>
                </c:pt>
                <c:pt idx="14914">
                  <c:v>-3.9274248496994009</c:v>
                </c:pt>
                <c:pt idx="14915">
                  <c:v>-3.9263527054108236</c:v>
                </c:pt>
                <c:pt idx="14916">
                  <c:v>-3.9252805611222468</c:v>
                </c:pt>
                <c:pt idx="14917">
                  <c:v>-3.9241883767535088</c:v>
                </c:pt>
                <c:pt idx="14918">
                  <c:v>-3.9230460921843706</c:v>
                </c:pt>
                <c:pt idx="14919">
                  <c:v>-3.9229200000000017</c:v>
                </c:pt>
                <c:pt idx="14920">
                  <c:v>-3.9218300000000021</c:v>
                </c:pt>
                <c:pt idx="14921">
                  <c:v>-3.9205100000000024</c:v>
                </c:pt>
                <c:pt idx="14922">
                  <c:v>-3.9194100000000027</c:v>
                </c:pt>
                <c:pt idx="14923">
                  <c:v>-3.9186600000000027</c:v>
                </c:pt>
                <c:pt idx="14924">
                  <c:v>-3.9181800000000022</c:v>
                </c:pt>
                <c:pt idx="14925">
                  <c:v>-3.9179600000000026</c:v>
                </c:pt>
                <c:pt idx="14926">
                  <c:v>-3.9177300000000024</c:v>
                </c:pt>
                <c:pt idx="14927">
                  <c:v>-3.9177800000000023</c:v>
                </c:pt>
                <c:pt idx="14928">
                  <c:v>-3.9180800000000024</c:v>
                </c:pt>
                <c:pt idx="14929">
                  <c:v>-3.9183600000000025</c:v>
                </c:pt>
                <c:pt idx="14930">
                  <c:v>-3.9188100000000028</c:v>
                </c:pt>
                <c:pt idx="14931">
                  <c:v>-3.9192500000000021</c:v>
                </c:pt>
                <c:pt idx="14932">
                  <c:v>-3.9198900000000023</c:v>
                </c:pt>
                <c:pt idx="14933">
                  <c:v>-3.9208300000000018</c:v>
                </c:pt>
                <c:pt idx="14934">
                  <c:v>-3.9217700000000022</c:v>
                </c:pt>
                <c:pt idx="14935">
                  <c:v>-3.9230200000000024</c:v>
                </c:pt>
                <c:pt idx="14936">
                  <c:v>-3.9238500000000021</c:v>
                </c:pt>
                <c:pt idx="14937">
                  <c:v>-3.9245800000000024</c:v>
                </c:pt>
                <c:pt idx="14938">
                  <c:v>-3.9250500000000019</c:v>
                </c:pt>
                <c:pt idx="14939">
                  <c:v>-3.9254500000000023</c:v>
                </c:pt>
                <c:pt idx="14940">
                  <c:v>-3.9259700000000026</c:v>
                </c:pt>
                <c:pt idx="14941">
                  <c:v>-3.9266000000000028</c:v>
                </c:pt>
                <c:pt idx="14942">
                  <c:v>-3.9270900000000024</c:v>
                </c:pt>
                <c:pt idx="14943">
                  <c:v>-3.9275500000000019</c:v>
                </c:pt>
                <c:pt idx="14944">
                  <c:v>-3.9280600000000021</c:v>
                </c:pt>
                <c:pt idx="14945">
                  <c:v>-3.928250000000002</c:v>
                </c:pt>
                <c:pt idx="14946">
                  <c:v>-3.9287100000000019</c:v>
                </c:pt>
                <c:pt idx="14947">
                  <c:v>-3.9289400000000025</c:v>
                </c:pt>
                <c:pt idx="14948">
                  <c:v>-3.9290100000000021</c:v>
                </c:pt>
                <c:pt idx="14949">
                  <c:v>-3.9291000000000023</c:v>
                </c:pt>
                <c:pt idx="14950">
                  <c:v>-3.9288200000000022</c:v>
                </c:pt>
                <c:pt idx="14951">
                  <c:v>-3.9279900000000016</c:v>
                </c:pt>
                <c:pt idx="14952">
                  <c:v>-3.9269300000000014</c:v>
                </c:pt>
                <c:pt idx="14953">
                  <c:v>-3.9259100000000013</c:v>
                </c:pt>
                <c:pt idx="14954">
                  <c:v>-3.9249600000000009</c:v>
                </c:pt>
                <c:pt idx="14955">
                  <c:v>-3.9241300000000012</c:v>
                </c:pt>
                <c:pt idx="14956">
                  <c:v>-3.9233500000000014</c:v>
                </c:pt>
                <c:pt idx="14957">
                  <c:v>-3.9224600000000014</c:v>
                </c:pt>
                <c:pt idx="14958">
                  <c:v>-3.9211100000000014</c:v>
                </c:pt>
                <c:pt idx="14959">
                  <c:v>-3.9200300000000015</c:v>
                </c:pt>
                <c:pt idx="14960">
                  <c:v>-3.9187000000000012</c:v>
                </c:pt>
                <c:pt idx="14961">
                  <c:v>-3.9178700000000006</c:v>
                </c:pt>
                <c:pt idx="14962">
                  <c:v>-3.9169000000000009</c:v>
                </c:pt>
                <c:pt idx="14963">
                  <c:v>-3.9160500000000011</c:v>
                </c:pt>
                <c:pt idx="14964">
                  <c:v>-3.9151300000000009</c:v>
                </c:pt>
                <c:pt idx="14965">
                  <c:v>-3.9142300000000012</c:v>
                </c:pt>
                <c:pt idx="14966">
                  <c:v>-3.9133600000000008</c:v>
                </c:pt>
                <c:pt idx="14967">
                  <c:v>-3.912300000000001</c:v>
                </c:pt>
                <c:pt idx="14968">
                  <c:v>-3.9111900000000013</c:v>
                </c:pt>
                <c:pt idx="14969">
                  <c:v>-3.9096700000000011</c:v>
                </c:pt>
                <c:pt idx="14970">
                  <c:v>-3.9082800000000009</c:v>
                </c:pt>
                <c:pt idx="14971">
                  <c:v>-3.9068300000000007</c:v>
                </c:pt>
                <c:pt idx="14972">
                  <c:v>-3.9054300000000008</c:v>
                </c:pt>
                <c:pt idx="14973">
                  <c:v>-3.9039600000000005</c:v>
                </c:pt>
                <c:pt idx="14974">
                  <c:v>-3.9024000000000005</c:v>
                </c:pt>
                <c:pt idx="14975">
                  <c:v>-3.9010300000000004</c:v>
                </c:pt>
                <c:pt idx="14976">
                  <c:v>-3.8997900000000003</c:v>
                </c:pt>
                <c:pt idx="14977">
                  <c:v>-3.8986900000000007</c:v>
                </c:pt>
                <c:pt idx="14978">
                  <c:v>-3.8975700000000004</c:v>
                </c:pt>
                <c:pt idx="14979">
                  <c:v>-3.896780000000001</c:v>
                </c:pt>
                <c:pt idx="14980">
                  <c:v>-3.8956500000000012</c:v>
                </c:pt>
                <c:pt idx="14981">
                  <c:v>-3.8940400000000013</c:v>
                </c:pt>
                <c:pt idx="14982">
                  <c:v>-3.8924100000000017</c:v>
                </c:pt>
                <c:pt idx="14983">
                  <c:v>-3.8909400000000018</c:v>
                </c:pt>
                <c:pt idx="14984">
                  <c:v>-3.8892600000000015</c:v>
                </c:pt>
                <c:pt idx="14985">
                  <c:v>-3.8875600000000015</c:v>
                </c:pt>
                <c:pt idx="14986">
                  <c:v>-3.8859100000000018</c:v>
                </c:pt>
                <c:pt idx="14987">
                  <c:v>-3.8844500000000015</c:v>
                </c:pt>
                <c:pt idx="14988">
                  <c:v>-3.8832800000000018</c:v>
                </c:pt>
                <c:pt idx="14989">
                  <c:v>-3.8818600000000019</c:v>
                </c:pt>
                <c:pt idx="14990">
                  <c:v>-3.880450000000002</c:v>
                </c:pt>
                <c:pt idx="14991">
                  <c:v>-3.8791200000000017</c:v>
                </c:pt>
                <c:pt idx="14992">
                  <c:v>-3.8777900000000027</c:v>
                </c:pt>
                <c:pt idx="14993">
                  <c:v>-3.8765600000000027</c:v>
                </c:pt>
                <c:pt idx="14994">
                  <c:v>-3.8757200000000025</c:v>
                </c:pt>
                <c:pt idx="14995">
                  <c:v>-3.8749300000000022</c:v>
                </c:pt>
                <c:pt idx="14996">
                  <c:v>-3.8738700000000024</c:v>
                </c:pt>
                <c:pt idx="14997">
                  <c:v>-3.8727000000000018</c:v>
                </c:pt>
                <c:pt idx="14998">
                  <c:v>-3.8716700000000017</c:v>
                </c:pt>
                <c:pt idx="14999">
                  <c:v>-3.8706600000000022</c:v>
                </c:pt>
                <c:pt idx="15000">
                  <c:v>-3.8700100000000019</c:v>
                </c:pt>
                <c:pt idx="15001">
                  <c:v>-3.869750000000002</c:v>
                </c:pt>
                <c:pt idx="15002">
                  <c:v>-3.8696600000000023</c:v>
                </c:pt>
                <c:pt idx="15003">
                  <c:v>-3.869950000000002</c:v>
                </c:pt>
                <c:pt idx="15004">
                  <c:v>-3.8698600000000023</c:v>
                </c:pt>
                <c:pt idx="15005">
                  <c:v>-3.8699100000000022</c:v>
                </c:pt>
                <c:pt idx="15006">
                  <c:v>-3.8703100000000026</c:v>
                </c:pt>
                <c:pt idx="15007">
                  <c:v>-3.8705700000000025</c:v>
                </c:pt>
                <c:pt idx="15008">
                  <c:v>-3.8711200000000021</c:v>
                </c:pt>
                <c:pt idx="15009">
                  <c:v>-3.871580000000002</c:v>
                </c:pt>
                <c:pt idx="15010">
                  <c:v>-3.8722700000000021</c:v>
                </c:pt>
                <c:pt idx="15011">
                  <c:v>-3.8731700000000022</c:v>
                </c:pt>
                <c:pt idx="15012">
                  <c:v>-3.8739000000000026</c:v>
                </c:pt>
                <c:pt idx="15013">
                  <c:v>-3.874770000000002</c:v>
                </c:pt>
                <c:pt idx="15014">
                  <c:v>-3.8757900000000021</c:v>
                </c:pt>
                <c:pt idx="15015">
                  <c:v>-3.8768500000000023</c:v>
                </c:pt>
                <c:pt idx="15016">
                  <c:v>-3.878010000000002</c:v>
                </c:pt>
                <c:pt idx="15017">
                  <c:v>-3.8794300000000019</c:v>
                </c:pt>
                <c:pt idx="15018">
                  <c:v>-3.8808400000000023</c:v>
                </c:pt>
                <c:pt idx="15019">
                  <c:v>-3.8820900000000025</c:v>
                </c:pt>
                <c:pt idx="15020">
                  <c:v>-3.8834900000000019</c:v>
                </c:pt>
                <c:pt idx="15021">
                  <c:v>-3.885130000000002</c:v>
                </c:pt>
                <c:pt idx="15022">
                  <c:v>-3.8868500000000017</c:v>
                </c:pt>
                <c:pt idx="15023">
                  <c:v>-3.8884800000000017</c:v>
                </c:pt>
                <c:pt idx="15024">
                  <c:v>-3.8902100000000015</c:v>
                </c:pt>
                <c:pt idx="15025">
                  <c:v>-3.8915200000000016</c:v>
                </c:pt>
                <c:pt idx="15026">
                  <c:v>-3.8923800000000024</c:v>
                </c:pt>
                <c:pt idx="15027">
                  <c:v>-3.8931800000000027</c:v>
                </c:pt>
                <c:pt idx="15028">
                  <c:v>-3.8940400000000022</c:v>
                </c:pt>
                <c:pt idx="15029">
                  <c:v>-3.8949300000000027</c:v>
                </c:pt>
                <c:pt idx="15030">
                  <c:v>-3.8958400000000024</c:v>
                </c:pt>
                <c:pt idx="15031">
                  <c:v>-3.8967200000000028</c:v>
                </c:pt>
                <c:pt idx="15032">
                  <c:v>-3.8976400000000031</c:v>
                </c:pt>
                <c:pt idx="15033">
                  <c:v>-3.8987000000000025</c:v>
                </c:pt>
                <c:pt idx="15034">
                  <c:v>-3.8998400000000029</c:v>
                </c:pt>
                <c:pt idx="15035">
                  <c:v>-3.901010000000003</c:v>
                </c:pt>
                <c:pt idx="15036">
                  <c:v>-3.9015900000000032</c:v>
                </c:pt>
                <c:pt idx="15037">
                  <c:v>-3.9024200000000038</c:v>
                </c:pt>
                <c:pt idx="15038">
                  <c:v>-3.903000000000004</c:v>
                </c:pt>
                <c:pt idx="15039">
                  <c:v>-3.9037100000000038</c:v>
                </c:pt>
                <c:pt idx="15040">
                  <c:v>-3.9045600000000036</c:v>
                </c:pt>
                <c:pt idx="15041">
                  <c:v>-3.9051100000000036</c:v>
                </c:pt>
                <c:pt idx="15042">
                  <c:v>-3.9054600000000042</c:v>
                </c:pt>
                <c:pt idx="15043">
                  <c:v>-3.9057900000000041</c:v>
                </c:pt>
                <c:pt idx="15044">
                  <c:v>-3.9062300000000043</c:v>
                </c:pt>
                <c:pt idx="15045">
                  <c:v>-3.9065000000000043</c:v>
                </c:pt>
                <c:pt idx="15046">
                  <c:v>-3.9067600000000038</c:v>
                </c:pt>
                <c:pt idx="15047">
                  <c:v>-3.9070300000000042</c:v>
                </c:pt>
                <c:pt idx="15048">
                  <c:v>-3.9069800000000048</c:v>
                </c:pt>
                <c:pt idx="15049">
                  <c:v>-3.9068700000000045</c:v>
                </c:pt>
                <c:pt idx="15050">
                  <c:v>-3.9068500000000044</c:v>
                </c:pt>
                <c:pt idx="15051">
                  <c:v>-3.9067400000000037</c:v>
                </c:pt>
                <c:pt idx="15052">
                  <c:v>-3.906460000000004</c:v>
                </c:pt>
                <c:pt idx="15053">
                  <c:v>-3.9057200000000041</c:v>
                </c:pt>
                <c:pt idx="15054">
                  <c:v>-3.9049400000000043</c:v>
                </c:pt>
                <c:pt idx="15055">
                  <c:v>-3.9040400000000042</c:v>
                </c:pt>
                <c:pt idx="15056">
                  <c:v>-3.9034200000000037</c:v>
                </c:pt>
                <c:pt idx="15057">
                  <c:v>-3.9031100000000039</c:v>
                </c:pt>
                <c:pt idx="15058">
                  <c:v>-3.9026100000000041</c:v>
                </c:pt>
                <c:pt idx="15059">
                  <c:v>-3.9021400000000042</c:v>
                </c:pt>
                <c:pt idx="15060">
                  <c:v>-3.9014600000000037</c:v>
                </c:pt>
                <c:pt idx="15061">
                  <c:v>-3.9013600000000035</c:v>
                </c:pt>
                <c:pt idx="15062">
                  <c:v>-3.9010500000000032</c:v>
                </c:pt>
                <c:pt idx="15063">
                  <c:v>-3.9007500000000026</c:v>
                </c:pt>
                <c:pt idx="15064">
                  <c:v>-3.9001600000000032</c:v>
                </c:pt>
                <c:pt idx="15065">
                  <c:v>-3.8993100000000029</c:v>
                </c:pt>
                <c:pt idx="15066">
                  <c:v>-3.8984400000000035</c:v>
                </c:pt>
                <c:pt idx="15067">
                  <c:v>-3.8978500000000036</c:v>
                </c:pt>
                <c:pt idx="15068">
                  <c:v>-3.8969900000000037</c:v>
                </c:pt>
                <c:pt idx="15069">
                  <c:v>-3.8962000000000039</c:v>
                </c:pt>
                <c:pt idx="15070">
                  <c:v>-3.8954000000000031</c:v>
                </c:pt>
                <c:pt idx="15071">
                  <c:v>-3.8946300000000034</c:v>
                </c:pt>
                <c:pt idx="15072">
                  <c:v>-3.8938100000000038</c:v>
                </c:pt>
                <c:pt idx="15073">
                  <c:v>-3.8931400000000029</c:v>
                </c:pt>
                <c:pt idx="15074">
                  <c:v>-3.8925100000000028</c:v>
                </c:pt>
                <c:pt idx="15075">
                  <c:v>-3.8919200000000034</c:v>
                </c:pt>
                <c:pt idx="15076">
                  <c:v>-3.8913600000000033</c:v>
                </c:pt>
                <c:pt idx="15077">
                  <c:v>-3.8909300000000036</c:v>
                </c:pt>
                <c:pt idx="15078">
                  <c:v>-3.8905600000000042</c:v>
                </c:pt>
                <c:pt idx="15079">
                  <c:v>-3.8902800000000037</c:v>
                </c:pt>
                <c:pt idx="15080">
                  <c:v>-3.889840000000004</c:v>
                </c:pt>
                <c:pt idx="15081">
                  <c:v>-3.8892300000000035</c:v>
                </c:pt>
                <c:pt idx="15082">
                  <c:v>-3.8884100000000035</c:v>
                </c:pt>
                <c:pt idx="15083">
                  <c:v>-3.8874000000000035</c:v>
                </c:pt>
                <c:pt idx="15084">
                  <c:v>-3.8863000000000039</c:v>
                </c:pt>
                <c:pt idx="15085">
                  <c:v>-3.885240000000004</c:v>
                </c:pt>
                <c:pt idx="15086">
                  <c:v>-3.8842200000000036</c:v>
                </c:pt>
                <c:pt idx="15087">
                  <c:v>-3.8834300000000037</c:v>
                </c:pt>
                <c:pt idx="15088">
                  <c:v>-3.882660000000004</c:v>
                </c:pt>
                <c:pt idx="15089">
                  <c:v>-3.8821800000000035</c:v>
                </c:pt>
                <c:pt idx="15090">
                  <c:v>-3.8816800000000033</c:v>
                </c:pt>
                <c:pt idx="15091">
                  <c:v>-3.8811400000000029</c:v>
                </c:pt>
                <c:pt idx="15092">
                  <c:v>-3.8804800000000035</c:v>
                </c:pt>
                <c:pt idx="15093">
                  <c:v>-3.8802200000000036</c:v>
                </c:pt>
                <c:pt idx="15094">
                  <c:v>-3.880060000000003</c:v>
                </c:pt>
                <c:pt idx="15095">
                  <c:v>-3.879860000000003</c:v>
                </c:pt>
                <c:pt idx="15096">
                  <c:v>-3.8794700000000031</c:v>
                </c:pt>
                <c:pt idx="15097">
                  <c:v>-3.8789900000000035</c:v>
                </c:pt>
                <c:pt idx="15098">
                  <c:v>-3.878580000000003</c:v>
                </c:pt>
                <c:pt idx="15099">
                  <c:v>-3.8778100000000033</c:v>
                </c:pt>
                <c:pt idx="15100">
                  <c:v>-3.8767100000000037</c:v>
                </c:pt>
                <c:pt idx="15101">
                  <c:v>-3.8765030060120278</c:v>
                </c:pt>
                <c:pt idx="15102">
                  <c:v>-3.8755310621242525</c:v>
                </c:pt>
                <c:pt idx="15103">
                  <c:v>-3.8748496993988013</c:v>
                </c:pt>
                <c:pt idx="15104">
                  <c:v>-3.8741082164328691</c:v>
                </c:pt>
                <c:pt idx="15105">
                  <c:v>-3.8733466933867771</c:v>
                </c:pt>
                <c:pt idx="15106">
                  <c:v>-3.8728256513026089</c:v>
                </c:pt>
                <c:pt idx="15107">
                  <c:v>-3.8721843687374786</c:v>
                </c:pt>
                <c:pt idx="15108">
                  <c:v>-3.8715230460921877</c:v>
                </c:pt>
                <c:pt idx="15109">
                  <c:v>-3.8713126252505039</c:v>
                </c:pt>
                <c:pt idx="15110">
                  <c:v>-3.8710220440881793</c:v>
                </c:pt>
                <c:pt idx="15111">
                  <c:v>-3.8708617234468963</c:v>
                </c:pt>
                <c:pt idx="15112">
                  <c:v>-3.8703607214428883</c:v>
                </c:pt>
                <c:pt idx="15113">
                  <c:v>-3.8701703406813652</c:v>
                </c:pt>
                <c:pt idx="15114">
                  <c:v>-3.8698396793587202</c:v>
                </c:pt>
                <c:pt idx="15115">
                  <c:v>-3.8694889779559145</c:v>
                </c:pt>
                <c:pt idx="15116">
                  <c:v>-3.8693286573146319</c:v>
                </c:pt>
                <c:pt idx="15117">
                  <c:v>-3.8692184368737501</c:v>
                </c:pt>
                <c:pt idx="15118">
                  <c:v>-3.8687775551102233</c:v>
                </c:pt>
                <c:pt idx="15119">
                  <c:v>-3.8681062124248524</c:v>
                </c:pt>
                <c:pt idx="15120">
                  <c:v>-3.86730460921844</c:v>
                </c:pt>
                <c:pt idx="15121">
                  <c:v>-3.8665430861723475</c:v>
                </c:pt>
                <c:pt idx="15122">
                  <c:v>-3.8659218436873775</c:v>
                </c:pt>
                <c:pt idx="15123">
                  <c:v>-3.8652204408817661</c:v>
                </c:pt>
                <c:pt idx="15124">
                  <c:v>-3.8646492985971967</c:v>
                </c:pt>
                <c:pt idx="15125">
                  <c:v>-3.864008016032066</c:v>
                </c:pt>
                <c:pt idx="15126">
                  <c:v>-3.8635971943887801</c:v>
                </c:pt>
                <c:pt idx="15127">
                  <c:v>-3.8633867735470968</c:v>
                </c:pt>
                <c:pt idx="15128">
                  <c:v>-3.8632164328657339</c:v>
                </c:pt>
                <c:pt idx="15129">
                  <c:v>-3.8629559118236494</c:v>
                </c:pt>
                <c:pt idx="15130">
                  <c:v>-3.8627254509018054</c:v>
                </c:pt>
                <c:pt idx="15131">
                  <c:v>-3.8621342685370759</c:v>
                </c:pt>
                <c:pt idx="15132">
                  <c:v>-3.8615531062124266</c:v>
                </c:pt>
                <c:pt idx="15133">
                  <c:v>-3.8612224448897812</c:v>
                </c:pt>
                <c:pt idx="15134">
                  <c:v>-3.8607715430861735</c:v>
                </c:pt>
                <c:pt idx="15135">
                  <c:v>-3.8597094188376766</c:v>
                </c:pt>
                <c:pt idx="15136">
                  <c:v>-3.8583166332665342</c:v>
                </c:pt>
                <c:pt idx="15137">
                  <c:v>-3.8565531062124254</c:v>
                </c:pt>
                <c:pt idx="15138">
                  <c:v>-3.8545591182364731</c:v>
                </c:pt>
                <c:pt idx="15139">
                  <c:v>-3.852575150300602</c:v>
                </c:pt>
                <c:pt idx="15140">
                  <c:v>-3.8503507014028062</c:v>
                </c:pt>
                <c:pt idx="15141">
                  <c:v>-3.8478356713426862</c:v>
                </c:pt>
                <c:pt idx="15142">
                  <c:v>-3.8454408817635275</c:v>
                </c:pt>
                <c:pt idx="15143">
                  <c:v>-3.8435971943887779</c:v>
                </c:pt>
                <c:pt idx="15144">
                  <c:v>-3.8420240480961927</c:v>
                </c:pt>
                <c:pt idx="15145">
                  <c:v>-3.8405611222444889</c:v>
                </c:pt>
                <c:pt idx="15146">
                  <c:v>-3.8391382765531064</c:v>
                </c:pt>
                <c:pt idx="15147">
                  <c:v>-3.8379859719438878</c:v>
                </c:pt>
                <c:pt idx="15148">
                  <c:v>-3.8377799999999995</c:v>
                </c:pt>
                <c:pt idx="15149">
                  <c:v>-3.8364399999999996</c:v>
                </c:pt>
                <c:pt idx="15150">
                  <c:v>-3.8352899999999996</c:v>
                </c:pt>
                <c:pt idx="15151">
                  <c:v>-3.8341399999999997</c:v>
                </c:pt>
                <c:pt idx="15152">
                  <c:v>-3.8330100000000007</c:v>
                </c:pt>
                <c:pt idx="15153">
                  <c:v>-3.8317500000000004</c:v>
                </c:pt>
                <c:pt idx="15154">
                  <c:v>-3.8306400000000003</c:v>
                </c:pt>
                <c:pt idx="15155">
                  <c:v>-3.8294600000000001</c:v>
                </c:pt>
                <c:pt idx="15156">
                  <c:v>-3.8288800000000003</c:v>
                </c:pt>
                <c:pt idx="15157">
                  <c:v>-3.8281499999999995</c:v>
                </c:pt>
                <c:pt idx="15158">
                  <c:v>-3.8275799999999998</c:v>
                </c:pt>
                <c:pt idx="15159">
                  <c:v>-3.8267899999999999</c:v>
                </c:pt>
                <c:pt idx="15160">
                  <c:v>-3.8262399999999999</c:v>
                </c:pt>
                <c:pt idx="15161">
                  <c:v>-3.8259499999999997</c:v>
                </c:pt>
                <c:pt idx="15162">
                  <c:v>-3.8259799999999995</c:v>
                </c:pt>
                <c:pt idx="15163">
                  <c:v>-3.8260199999999993</c:v>
                </c:pt>
                <c:pt idx="15164">
                  <c:v>-3.8257199999999996</c:v>
                </c:pt>
                <c:pt idx="15165">
                  <c:v>-3.8253599999999994</c:v>
                </c:pt>
                <c:pt idx="15166">
                  <c:v>-3.8250099999999989</c:v>
                </c:pt>
                <c:pt idx="15167">
                  <c:v>-3.8248599999999993</c:v>
                </c:pt>
                <c:pt idx="15168">
                  <c:v>-3.8243299999999993</c:v>
                </c:pt>
                <c:pt idx="15169">
                  <c:v>-3.8237899999999994</c:v>
                </c:pt>
                <c:pt idx="15170">
                  <c:v>-3.8228899999999992</c:v>
                </c:pt>
                <c:pt idx="15171">
                  <c:v>-3.8216999999999999</c:v>
                </c:pt>
                <c:pt idx="15172">
                  <c:v>-3.8204000000000002</c:v>
                </c:pt>
                <c:pt idx="15173">
                  <c:v>-3.8190200000000001</c:v>
                </c:pt>
                <c:pt idx="15174">
                  <c:v>-3.8179799999999999</c:v>
                </c:pt>
                <c:pt idx="15175">
                  <c:v>-3.8169599999999999</c:v>
                </c:pt>
                <c:pt idx="15176">
                  <c:v>-3.8157599999999996</c:v>
                </c:pt>
                <c:pt idx="15177">
                  <c:v>-3.8146699999999996</c:v>
                </c:pt>
                <c:pt idx="15178">
                  <c:v>-3.8136000000000001</c:v>
                </c:pt>
                <c:pt idx="15179">
                  <c:v>-3.8126099999999998</c:v>
                </c:pt>
                <c:pt idx="15180">
                  <c:v>-3.8115499999999995</c:v>
                </c:pt>
                <c:pt idx="15181">
                  <c:v>-3.8102499999999999</c:v>
                </c:pt>
                <c:pt idx="15182">
                  <c:v>-3.8093499999999998</c:v>
                </c:pt>
                <c:pt idx="15183">
                  <c:v>-3.8083399999999998</c:v>
                </c:pt>
                <c:pt idx="15184">
                  <c:v>-3.8071299999999995</c:v>
                </c:pt>
                <c:pt idx="15185">
                  <c:v>-3.8058899999999993</c:v>
                </c:pt>
                <c:pt idx="15186">
                  <c:v>-3.8049199999999996</c:v>
                </c:pt>
                <c:pt idx="15187">
                  <c:v>-3.8038299999999996</c:v>
                </c:pt>
                <c:pt idx="15188">
                  <c:v>-3.8028999999999997</c:v>
                </c:pt>
                <c:pt idx="15189">
                  <c:v>-3.8020000000000005</c:v>
                </c:pt>
                <c:pt idx="15190">
                  <c:v>-3.8010100000000002</c:v>
                </c:pt>
                <c:pt idx="15191">
                  <c:v>-3.8002699999999998</c:v>
                </c:pt>
                <c:pt idx="15192">
                  <c:v>-3.79982</c:v>
                </c:pt>
                <c:pt idx="15193">
                  <c:v>-3.7993799999999998</c:v>
                </c:pt>
                <c:pt idx="15194">
                  <c:v>-3.7989799999999994</c:v>
                </c:pt>
                <c:pt idx="15195">
                  <c:v>-3.7986599999999999</c:v>
                </c:pt>
                <c:pt idx="15196">
                  <c:v>-3.7985699999999998</c:v>
                </c:pt>
                <c:pt idx="15197">
                  <c:v>-3.7986999999999997</c:v>
                </c:pt>
                <c:pt idx="15198">
                  <c:v>-3.7989399999999995</c:v>
                </c:pt>
                <c:pt idx="15199">
                  <c:v>-3.7990499999999998</c:v>
                </c:pt>
                <c:pt idx="15200">
                  <c:v>-3.7990699999999995</c:v>
                </c:pt>
                <c:pt idx="15201">
                  <c:v>-3.7989000000000002</c:v>
                </c:pt>
                <c:pt idx="15202">
                  <c:v>-3.7984499999999994</c:v>
                </c:pt>
                <c:pt idx="15203">
                  <c:v>-3.7981499999999992</c:v>
                </c:pt>
                <c:pt idx="15204">
                  <c:v>-3.797639999999999</c:v>
                </c:pt>
                <c:pt idx="15205">
                  <c:v>-3.7972399999999991</c:v>
                </c:pt>
                <c:pt idx="15206">
                  <c:v>-3.796489999999999</c:v>
                </c:pt>
                <c:pt idx="15207">
                  <c:v>-3.795739999999999</c:v>
                </c:pt>
                <c:pt idx="15208">
                  <c:v>-3.7950099999999987</c:v>
                </c:pt>
                <c:pt idx="15209">
                  <c:v>-3.794309999999999</c:v>
                </c:pt>
                <c:pt idx="15210">
                  <c:v>-3.7936199999999984</c:v>
                </c:pt>
                <c:pt idx="15211">
                  <c:v>-3.7924399999999987</c:v>
                </c:pt>
                <c:pt idx="15212">
                  <c:v>-3.7915199999999984</c:v>
                </c:pt>
                <c:pt idx="15213">
                  <c:v>-3.7907599999999988</c:v>
                </c:pt>
                <c:pt idx="15214">
                  <c:v>-3.7900899999999988</c:v>
                </c:pt>
                <c:pt idx="15215">
                  <c:v>-3.7895999999999983</c:v>
                </c:pt>
                <c:pt idx="15216">
                  <c:v>-3.7892299999999985</c:v>
                </c:pt>
                <c:pt idx="15217">
                  <c:v>-3.7885999999999984</c:v>
                </c:pt>
                <c:pt idx="15218">
                  <c:v>-3.7881699999999987</c:v>
                </c:pt>
                <c:pt idx="15219">
                  <c:v>-3.7879099999999983</c:v>
                </c:pt>
                <c:pt idx="15220">
                  <c:v>-3.7875499999999986</c:v>
                </c:pt>
                <c:pt idx="15221">
                  <c:v>-3.7870299999999983</c:v>
                </c:pt>
                <c:pt idx="15222">
                  <c:v>-3.7862399999999985</c:v>
                </c:pt>
                <c:pt idx="15223">
                  <c:v>-3.7855499999999984</c:v>
                </c:pt>
                <c:pt idx="15224">
                  <c:v>-3.7849299999999984</c:v>
                </c:pt>
                <c:pt idx="15225">
                  <c:v>-3.7844999999999982</c:v>
                </c:pt>
                <c:pt idx="15226">
                  <c:v>-3.7842399999999983</c:v>
                </c:pt>
                <c:pt idx="15227">
                  <c:v>-3.7838999999999987</c:v>
                </c:pt>
                <c:pt idx="15228">
                  <c:v>-3.7830299999999988</c:v>
                </c:pt>
                <c:pt idx="15229">
                  <c:v>-3.7822299999999993</c:v>
                </c:pt>
                <c:pt idx="15230">
                  <c:v>-3.781619999999998</c:v>
                </c:pt>
                <c:pt idx="15231">
                  <c:v>-3.7813699999999981</c:v>
                </c:pt>
                <c:pt idx="15232">
                  <c:v>-3.7808999999999982</c:v>
                </c:pt>
                <c:pt idx="15233">
                  <c:v>-3.780329999999998</c:v>
                </c:pt>
                <c:pt idx="15234">
                  <c:v>-3.7798699999999985</c:v>
                </c:pt>
                <c:pt idx="15235">
                  <c:v>-3.7795299999999981</c:v>
                </c:pt>
                <c:pt idx="15236">
                  <c:v>-3.7794199999999982</c:v>
                </c:pt>
                <c:pt idx="15237">
                  <c:v>-3.7792199999999978</c:v>
                </c:pt>
                <c:pt idx="15238">
                  <c:v>-3.7788199999999983</c:v>
                </c:pt>
                <c:pt idx="15239">
                  <c:v>-3.7789599999999988</c:v>
                </c:pt>
                <c:pt idx="15240">
                  <c:v>-3.7792199999999987</c:v>
                </c:pt>
                <c:pt idx="15241">
                  <c:v>-3.7793199999999985</c:v>
                </c:pt>
                <c:pt idx="15242">
                  <c:v>-3.7795299999999985</c:v>
                </c:pt>
                <c:pt idx="15243">
                  <c:v>-3.7793499999999987</c:v>
                </c:pt>
                <c:pt idx="15244">
                  <c:v>-3.7789199999999981</c:v>
                </c:pt>
                <c:pt idx="15245">
                  <c:v>-3.7786599999999981</c:v>
                </c:pt>
                <c:pt idx="15246">
                  <c:v>-3.7784499999999985</c:v>
                </c:pt>
                <c:pt idx="15247">
                  <c:v>-3.7780699999999983</c:v>
                </c:pt>
                <c:pt idx="15248">
                  <c:v>-3.7773399999999979</c:v>
                </c:pt>
                <c:pt idx="15249">
                  <c:v>-3.7766799999999985</c:v>
                </c:pt>
                <c:pt idx="15250">
                  <c:v>-3.7761699999999978</c:v>
                </c:pt>
                <c:pt idx="15251">
                  <c:v>-3.7756199999999978</c:v>
                </c:pt>
                <c:pt idx="15252">
                  <c:v>-3.7755799999999975</c:v>
                </c:pt>
                <c:pt idx="15253">
                  <c:v>-3.7755999999999976</c:v>
                </c:pt>
                <c:pt idx="15254">
                  <c:v>-3.7754699999999977</c:v>
                </c:pt>
                <c:pt idx="15255">
                  <c:v>-3.7749699999999975</c:v>
                </c:pt>
                <c:pt idx="15256">
                  <c:v>-3.774639999999998</c:v>
                </c:pt>
                <c:pt idx="15257">
                  <c:v>-3.7748099999999982</c:v>
                </c:pt>
                <c:pt idx="15258">
                  <c:v>-3.7752799999999982</c:v>
                </c:pt>
                <c:pt idx="15259">
                  <c:v>-3.7754999999999983</c:v>
                </c:pt>
                <c:pt idx="15260">
                  <c:v>-3.7757199999999984</c:v>
                </c:pt>
                <c:pt idx="15261">
                  <c:v>-3.7757299999999985</c:v>
                </c:pt>
                <c:pt idx="15262">
                  <c:v>-3.7757799999999984</c:v>
                </c:pt>
                <c:pt idx="15263">
                  <c:v>-3.7757199999999984</c:v>
                </c:pt>
                <c:pt idx="15264">
                  <c:v>-3.7752799999999982</c:v>
                </c:pt>
                <c:pt idx="15265">
                  <c:v>-3.7745599999999984</c:v>
                </c:pt>
                <c:pt idx="15266">
                  <c:v>-3.773759999999998</c:v>
                </c:pt>
                <c:pt idx="15267">
                  <c:v>-3.7729599999999985</c:v>
                </c:pt>
                <c:pt idx="15268">
                  <c:v>-3.7724199999999986</c:v>
                </c:pt>
                <c:pt idx="15269">
                  <c:v>-3.7721399999999989</c:v>
                </c:pt>
                <c:pt idx="15270">
                  <c:v>-3.7720399999999992</c:v>
                </c:pt>
                <c:pt idx="15271">
                  <c:v>-3.7718299999999991</c:v>
                </c:pt>
                <c:pt idx="15272">
                  <c:v>-3.7722099999999994</c:v>
                </c:pt>
                <c:pt idx="15273">
                  <c:v>-3.7727799999999991</c:v>
                </c:pt>
                <c:pt idx="15274">
                  <c:v>-3.7734899999999993</c:v>
                </c:pt>
                <c:pt idx="15275">
                  <c:v>-3.7739799999999994</c:v>
                </c:pt>
                <c:pt idx="15276">
                  <c:v>-3.7745599999999992</c:v>
                </c:pt>
                <c:pt idx="15277">
                  <c:v>-3.7746499999999994</c:v>
                </c:pt>
                <c:pt idx="15278">
                  <c:v>-3.7752899999999991</c:v>
                </c:pt>
                <c:pt idx="15279">
                  <c:v>-3.7755699999999988</c:v>
                </c:pt>
                <c:pt idx="15280">
                  <c:v>-3.7761699999999987</c:v>
                </c:pt>
                <c:pt idx="15281">
                  <c:v>-3.7763199999999988</c:v>
                </c:pt>
                <c:pt idx="15282">
                  <c:v>-3.7762499999999988</c:v>
                </c:pt>
                <c:pt idx="15283">
                  <c:v>-3.7757199999999989</c:v>
                </c:pt>
                <c:pt idx="15284">
                  <c:v>-3.775269999999999</c:v>
                </c:pt>
                <c:pt idx="15285">
                  <c:v>-3.7747899999999985</c:v>
                </c:pt>
                <c:pt idx="15286">
                  <c:v>-3.7744999999999989</c:v>
                </c:pt>
                <c:pt idx="15287">
                  <c:v>-3.7739099999999985</c:v>
                </c:pt>
                <c:pt idx="15288">
                  <c:v>-3.7734099999999984</c:v>
                </c:pt>
                <c:pt idx="15289">
                  <c:v>-3.7726499999999987</c:v>
                </c:pt>
                <c:pt idx="15290">
                  <c:v>-3.7716299999999987</c:v>
                </c:pt>
                <c:pt idx="15291">
                  <c:v>-3.7706599999999986</c:v>
                </c:pt>
                <c:pt idx="15292">
                  <c:v>-3.7695599999999985</c:v>
                </c:pt>
                <c:pt idx="15293">
                  <c:v>-3.7683299999999984</c:v>
                </c:pt>
                <c:pt idx="15294">
                  <c:v>-3.766719999999999</c:v>
                </c:pt>
                <c:pt idx="15295">
                  <c:v>-3.7648099999999989</c:v>
                </c:pt>
                <c:pt idx="15296">
                  <c:v>-3.7628999999999992</c:v>
                </c:pt>
                <c:pt idx="15297">
                  <c:v>-3.7603799999999992</c:v>
                </c:pt>
                <c:pt idx="15298">
                  <c:v>-3.7576899999999993</c:v>
                </c:pt>
                <c:pt idx="15299">
                  <c:v>-3.7550099999999995</c:v>
                </c:pt>
                <c:pt idx="15300">
                  <c:v>-3.7523299999999988</c:v>
                </c:pt>
                <c:pt idx="15301">
                  <c:v>-3.7494399999999994</c:v>
                </c:pt>
                <c:pt idx="15302">
                  <c:v>-3.7470299999999996</c:v>
                </c:pt>
                <c:pt idx="15303">
                  <c:v>-3.7445099999999996</c:v>
                </c:pt>
                <c:pt idx="15304">
                  <c:v>-3.74241</c:v>
                </c:pt>
                <c:pt idx="15305">
                  <c:v>-3.7400499999999997</c:v>
                </c:pt>
                <c:pt idx="15306">
                  <c:v>-3.73752</c:v>
                </c:pt>
                <c:pt idx="15307">
                  <c:v>-3.7346499999999998</c:v>
                </c:pt>
                <c:pt idx="15308">
                  <c:v>-3.7320199999999999</c:v>
                </c:pt>
                <c:pt idx="15309">
                  <c:v>-3.7292700000000005</c:v>
                </c:pt>
                <c:pt idx="15310">
                  <c:v>-3.7266300000000001</c:v>
                </c:pt>
                <c:pt idx="15311">
                  <c:v>-3.7239700000000004</c:v>
                </c:pt>
                <c:pt idx="15312">
                  <c:v>-3.7217800000000003</c:v>
                </c:pt>
                <c:pt idx="15313">
                  <c:v>-3.7199400000000002</c:v>
                </c:pt>
                <c:pt idx="15314">
                  <c:v>-3.7185600000000001</c:v>
                </c:pt>
                <c:pt idx="15315">
                  <c:v>-3.7174800000000001</c:v>
                </c:pt>
                <c:pt idx="15316">
                  <c:v>-3.7163300000000006</c:v>
                </c:pt>
                <c:pt idx="15317">
                  <c:v>-3.7153000000000005</c:v>
                </c:pt>
                <c:pt idx="15318">
                  <c:v>-3.7144100000000013</c:v>
                </c:pt>
                <c:pt idx="15319">
                  <c:v>-3.7137400000000009</c:v>
                </c:pt>
                <c:pt idx="15320">
                  <c:v>-3.7131600000000007</c:v>
                </c:pt>
                <c:pt idx="15321">
                  <c:v>-3.7125200000000009</c:v>
                </c:pt>
                <c:pt idx="15322">
                  <c:v>-3.7123300000000015</c:v>
                </c:pt>
                <c:pt idx="15323">
                  <c:v>-3.7122500000000014</c:v>
                </c:pt>
                <c:pt idx="15324">
                  <c:v>-3.712320000000001</c:v>
                </c:pt>
                <c:pt idx="15325">
                  <c:v>-3.7124000000000015</c:v>
                </c:pt>
                <c:pt idx="15326">
                  <c:v>-3.7124048096192399</c:v>
                </c:pt>
                <c:pt idx="15327">
                  <c:v>-3.7122444889779569</c:v>
                </c:pt>
                <c:pt idx="15328">
                  <c:v>-3.7117334669338691</c:v>
                </c:pt>
                <c:pt idx="15329">
                  <c:v>-3.7113927855711437</c:v>
                </c:pt>
                <c:pt idx="15330">
                  <c:v>-3.7114328657314641</c:v>
                </c:pt>
                <c:pt idx="15331">
                  <c:v>-3.7115631262525057</c:v>
                </c:pt>
                <c:pt idx="15332">
                  <c:v>-3.7119138276553114</c:v>
                </c:pt>
                <c:pt idx="15333">
                  <c:v>-3.7121142284569144</c:v>
                </c:pt>
                <c:pt idx="15334">
                  <c:v>-3.7127154308617243</c:v>
                </c:pt>
                <c:pt idx="15335">
                  <c:v>-3.7133967935871754</c:v>
                </c:pt>
                <c:pt idx="15336">
                  <c:v>-3.7142084168336686</c:v>
                </c:pt>
                <c:pt idx="15337">
                  <c:v>-3.7147895791583183</c:v>
                </c:pt>
                <c:pt idx="15338">
                  <c:v>-3.7152505010020054</c:v>
                </c:pt>
                <c:pt idx="15339">
                  <c:v>-3.7155410821643295</c:v>
                </c:pt>
                <c:pt idx="15340">
                  <c:v>-3.7161923847695402</c:v>
                </c:pt>
                <c:pt idx="15341">
                  <c:v>-3.7168036072144299</c:v>
                </c:pt>
                <c:pt idx="15342">
                  <c:v>-3.7173046092184383</c:v>
                </c:pt>
                <c:pt idx="15343">
                  <c:v>-3.7177354709418853</c:v>
                </c:pt>
                <c:pt idx="15344">
                  <c:v>-3.7179058116232482</c:v>
                </c:pt>
                <c:pt idx="15345">
                  <c:v>-3.7181362725450913</c:v>
                </c:pt>
                <c:pt idx="15346">
                  <c:v>-3.7185170340681375</c:v>
                </c:pt>
                <c:pt idx="15347">
                  <c:v>-3.718847695390783</c:v>
                </c:pt>
                <c:pt idx="15348">
                  <c:v>-3.718817635270542</c:v>
                </c:pt>
                <c:pt idx="15349">
                  <c:v>-3.7185470941883776</c:v>
                </c:pt>
                <c:pt idx="15350">
                  <c:v>-3.7182264529058133</c:v>
                </c:pt>
                <c:pt idx="15351">
                  <c:v>-3.7180260521042099</c:v>
                </c:pt>
                <c:pt idx="15352">
                  <c:v>-3.7181763527054126</c:v>
                </c:pt>
                <c:pt idx="15353">
                  <c:v>-3.7188176352705424</c:v>
                </c:pt>
                <c:pt idx="15354">
                  <c:v>-3.7191683366733477</c:v>
                </c:pt>
                <c:pt idx="15355">
                  <c:v>-3.7195891783567143</c:v>
                </c:pt>
                <c:pt idx="15356">
                  <c:v>-3.7203106212424863</c:v>
                </c:pt>
                <c:pt idx="15357">
                  <c:v>-3.7211523046092196</c:v>
                </c:pt>
                <c:pt idx="15358">
                  <c:v>-3.7219138276553116</c:v>
                </c:pt>
                <c:pt idx="15359">
                  <c:v>-3.7226052104208427</c:v>
                </c:pt>
                <c:pt idx="15360">
                  <c:v>-3.7230661322645306</c:v>
                </c:pt>
                <c:pt idx="15361">
                  <c:v>-3.7234769539078179</c:v>
                </c:pt>
                <c:pt idx="15362">
                  <c:v>-3.7240681362725474</c:v>
                </c:pt>
                <c:pt idx="15363">
                  <c:v>-3.7243186372745511</c:v>
                </c:pt>
                <c:pt idx="15364">
                  <c:v>-3.724428857715433</c:v>
                </c:pt>
                <c:pt idx="15365">
                  <c:v>-3.7242685370741508</c:v>
                </c:pt>
                <c:pt idx="15366">
                  <c:v>-3.7242184368737501</c:v>
                </c:pt>
                <c:pt idx="15367">
                  <c:v>-3.7242184368737505</c:v>
                </c:pt>
                <c:pt idx="15368">
                  <c:v>-3.724118236472949</c:v>
                </c:pt>
                <c:pt idx="15369">
                  <c:v>-3.7241482965931896</c:v>
                </c:pt>
                <c:pt idx="15370">
                  <c:v>-3.7239378757515058</c:v>
                </c:pt>
                <c:pt idx="15371">
                  <c:v>-3.7236673346693423</c:v>
                </c:pt>
                <c:pt idx="15372">
                  <c:v>-3.7235170340681396</c:v>
                </c:pt>
                <c:pt idx="15373">
                  <c:v>-3.7236472945891812</c:v>
                </c:pt>
                <c:pt idx="15374">
                  <c:v>-3.723787575150304</c:v>
                </c:pt>
                <c:pt idx="15375">
                  <c:v>-3.7236600000000033</c:v>
                </c:pt>
                <c:pt idx="15376">
                  <c:v>-3.7237900000000033</c:v>
                </c:pt>
                <c:pt idx="15377">
                  <c:v>-3.7237400000000034</c:v>
                </c:pt>
                <c:pt idx="15378">
                  <c:v>-3.7234800000000035</c:v>
                </c:pt>
                <c:pt idx="15379">
                  <c:v>-3.7232400000000032</c:v>
                </c:pt>
                <c:pt idx="15380">
                  <c:v>-3.7226400000000028</c:v>
                </c:pt>
                <c:pt idx="15381">
                  <c:v>-3.7220100000000036</c:v>
                </c:pt>
                <c:pt idx="15382">
                  <c:v>-3.7215300000000036</c:v>
                </c:pt>
                <c:pt idx="15383">
                  <c:v>-3.7209900000000036</c:v>
                </c:pt>
                <c:pt idx="15384">
                  <c:v>-3.7207600000000034</c:v>
                </c:pt>
                <c:pt idx="15385">
                  <c:v>-3.7206000000000037</c:v>
                </c:pt>
                <c:pt idx="15386">
                  <c:v>-3.7206300000000039</c:v>
                </c:pt>
                <c:pt idx="15387">
                  <c:v>-3.7209100000000039</c:v>
                </c:pt>
                <c:pt idx="15388">
                  <c:v>-3.7207500000000038</c:v>
                </c:pt>
                <c:pt idx="15389">
                  <c:v>-3.7206900000000038</c:v>
                </c:pt>
                <c:pt idx="15390">
                  <c:v>-3.7207100000000035</c:v>
                </c:pt>
                <c:pt idx="15391">
                  <c:v>-3.720510000000004</c:v>
                </c:pt>
                <c:pt idx="15392">
                  <c:v>-3.7204200000000038</c:v>
                </c:pt>
                <c:pt idx="15393">
                  <c:v>-3.7204200000000038</c:v>
                </c:pt>
                <c:pt idx="15394">
                  <c:v>-3.7208600000000041</c:v>
                </c:pt>
                <c:pt idx="15395">
                  <c:v>-3.7213000000000043</c:v>
                </c:pt>
                <c:pt idx="15396">
                  <c:v>-3.7218100000000045</c:v>
                </c:pt>
                <c:pt idx="15397">
                  <c:v>-3.7220800000000045</c:v>
                </c:pt>
                <c:pt idx="15398">
                  <c:v>-3.7223000000000046</c:v>
                </c:pt>
                <c:pt idx="15399">
                  <c:v>-3.722480000000004</c:v>
                </c:pt>
                <c:pt idx="15400">
                  <c:v>-3.7225800000000042</c:v>
                </c:pt>
                <c:pt idx="15401">
                  <c:v>-3.7232800000000035</c:v>
                </c:pt>
                <c:pt idx="15402">
                  <c:v>-3.7238000000000033</c:v>
                </c:pt>
                <c:pt idx="15403">
                  <c:v>-3.7241500000000034</c:v>
                </c:pt>
                <c:pt idx="15404">
                  <c:v>-3.7244000000000033</c:v>
                </c:pt>
                <c:pt idx="15405">
                  <c:v>-3.7247500000000038</c:v>
                </c:pt>
                <c:pt idx="15406">
                  <c:v>-3.7246300000000034</c:v>
                </c:pt>
                <c:pt idx="15407">
                  <c:v>-3.7241200000000041</c:v>
                </c:pt>
                <c:pt idx="15408">
                  <c:v>-3.7236000000000034</c:v>
                </c:pt>
                <c:pt idx="15409">
                  <c:v>-3.7226300000000032</c:v>
                </c:pt>
                <c:pt idx="15410">
                  <c:v>-3.721590000000004</c:v>
                </c:pt>
                <c:pt idx="15411">
                  <c:v>-3.7205800000000044</c:v>
                </c:pt>
                <c:pt idx="15412">
                  <c:v>-3.7193000000000049</c:v>
                </c:pt>
                <c:pt idx="15413">
                  <c:v>-3.7186100000000053</c:v>
                </c:pt>
                <c:pt idx="15414">
                  <c:v>-3.7180800000000049</c:v>
                </c:pt>
                <c:pt idx="15415">
                  <c:v>-3.7175600000000055</c:v>
                </c:pt>
                <c:pt idx="15416">
                  <c:v>-3.716940000000005</c:v>
                </c:pt>
                <c:pt idx="15417">
                  <c:v>-3.7163700000000048</c:v>
                </c:pt>
                <c:pt idx="15418">
                  <c:v>-3.7157900000000046</c:v>
                </c:pt>
                <c:pt idx="15419">
                  <c:v>-3.7148500000000046</c:v>
                </c:pt>
                <c:pt idx="15420">
                  <c:v>-3.7138200000000041</c:v>
                </c:pt>
                <c:pt idx="15421">
                  <c:v>-3.712790000000004</c:v>
                </c:pt>
                <c:pt idx="15422">
                  <c:v>-3.7117800000000041</c:v>
                </c:pt>
                <c:pt idx="15423">
                  <c:v>-3.710890000000004</c:v>
                </c:pt>
                <c:pt idx="15424">
                  <c:v>-3.7101000000000042</c:v>
                </c:pt>
                <c:pt idx="15425">
                  <c:v>-3.7094400000000038</c:v>
                </c:pt>
                <c:pt idx="15426">
                  <c:v>-3.7083100000000035</c:v>
                </c:pt>
                <c:pt idx="15427">
                  <c:v>-3.7070800000000039</c:v>
                </c:pt>
                <c:pt idx="15428">
                  <c:v>-3.7059000000000037</c:v>
                </c:pt>
                <c:pt idx="15429">
                  <c:v>-3.7049400000000037</c:v>
                </c:pt>
                <c:pt idx="15430">
                  <c:v>-3.7041100000000045</c:v>
                </c:pt>
                <c:pt idx="15431">
                  <c:v>-3.7037400000000043</c:v>
                </c:pt>
                <c:pt idx="15432">
                  <c:v>-3.7033900000000051</c:v>
                </c:pt>
                <c:pt idx="15433">
                  <c:v>-3.7032600000000042</c:v>
                </c:pt>
                <c:pt idx="15434">
                  <c:v>-3.7033800000000046</c:v>
                </c:pt>
                <c:pt idx="15435">
                  <c:v>-3.7032500000000041</c:v>
                </c:pt>
                <c:pt idx="15436">
                  <c:v>-3.7030100000000039</c:v>
                </c:pt>
                <c:pt idx="15437">
                  <c:v>-3.7028500000000042</c:v>
                </c:pt>
                <c:pt idx="15438">
                  <c:v>-3.702760000000004</c:v>
                </c:pt>
                <c:pt idx="15439">
                  <c:v>-3.7023400000000044</c:v>
                </c:pt>
                <c:pt idx="15440">
                  <c:v>-3.7022500000000043</c:v>
                </c:pt>
                <c:pt idx="15441">
                  <c:v>-3.7022000000000044</c:v>
                </c:pt>
                <c:pt idx="15442">
                  <c:v>-3.7022100000000044</c:v>
                </c:pt>
                <c:pt idx="15443">
                  <c:v>-3.7020800000000045</c:v>
                </c:pt>
                <c:pt idx="15444">
                  <c:v>-3.7018600000000044</c:v>
                </c:pt>
                <c:pt idx="15445">
                  <c:v>-3.7018300000000042</c:v>
                </c:pt>
                <c:pt idx="15446">
                  <c:v>-3.7019200000000043</c:v>
                </c:pt>
                <c:pt idx="15447">
                  <c:v>-3.7022500000000043</c:v>
                </c:pt>
                <c:pt idx="15448">
                  <c:v>-3.7022500000000038</c:v>
                </c:pt>
                <c:pt idx="15449">
                  <c:v>-3.7024900000000036</c:v>
                </c:pt>
                <c:pt idx="15450">
                  <c:v>-3.7025200000000038</c:v>
                </c:pt>
                <c:pt idx="15451">
                  <c:v>-3.7026600000000034</c:v>
                </c:pt>
                <c:pt idx="15452">
                  <c:v>-3.7031000000000036</c:v>
                </c:pt>
                <c:pt idx="15453">
                  <c:v>-3.7038400000000031</c:v>
                </c:pt>
                <c:pt idx="15454">
                  <c:v>-3.7043300000000032</c:v>
                </c:pt>
                <c:pt idx="15455">
                  <c:v>-3.7047900000000031</c:v>
                </c:pt>
                <c:pt idx="15456">
                  <c:v>-3.7050200000000033</c:v>
                </c:pt>
                <c:pt idx="15457">
                  <c:v>-3.7052700000000032</c:v>
                </c:pt>
                <c:pt idx="15458">
                  <c:v>-3.705450000000003</c:v>
                </c:pt>
                <c:pt idx="15459">
                  <c:v>-3.7052900000000033</c:v>
                </c:pt>
                <c:pt idx="15460">
                  <c:v>-3.705250000000003</c:v>
                </c:pt>
                <c:pt idx="15461">
                  <c:v>-3.7053200000000035</c:v>
                </c:pt>
                <c:pt idx="15462">
                  <c:v>-3.705470000000004</c:v>
                </c:pt>
                <c:pt idx="15463">
                  <c:v>-3.7054200000000037</c:v>
                </c:pt>
                <c:pt idx="15464">
                  <c:v>-3.7053500000000041</c:v>
                </c:pt>
                <c:pt idx="15465">
                  <c:v>-3.7052700000000036</c:v>
                </c:pt>
                <c:pt idx="15466">
                  <c:v>-3.7054500000000039</c:v>
                </c:pt>
                <c:pt idx="15467">
                  <c:v>-3.705470000000004</c:v>
                </c:pt>
                <c:pt idx="15468">
                  <c:v>-3.7054600000000035</c:v>
                </c:pt>
                <c:pt idx="15469">
                  <c:v>-3.7056400000000038</c:v>
                </c:pt>
                <c:pt idx="15470">
                  <c:v>-3.7060400000000038</c:v>
                </c:pt>
                <c:pt idx="15471">
                  <c:v>-3.7068100000000035</c:v>
                </c:pt>
                <c:pt idx="15472">
                  <c:v>-3.7075000000000031</c:v>
                </c:pt>
                <c:pt idx="15473">
                  <c:v>-3.7082400000000031</c:v>
                </c:pt>
                <c:pt idx="15474">
                  <c:v>-3.7085800000000031</c:v>
                </c:pt>
                <c:pt idx="15475">
                  <c:v>-3.7089300000000036</c:v>
                </c:pt>
                <c:pt idx="15476">
                  <c:v>-3.7089200000000035</c:v>
                </c:pt>
                <c:pt idx="15477">
                  <c:v>-3.7084700000000033</c:v>
                </c:pt>
                <c:pt idx="15478">
                  <c:v>-3.708230000000003</c:v>
                </c:pt>
                <c:pt idx="15479">
                  <c:v>-3.7079100000000036</c:v>
                </c:pt>
                <c:pt idx="15480">
                  <c:v>-3.7075700000000031</c:v>
                </c:pt>
                <c:pt idx="15481">
                  <c:v>-3.7072900000000026</c:v>
                </c:pt>
                <c:pt idx="15482">
                  <c:v>-3.7072200000000035</c:v>
                </c:pt>
                <c:pt idx="15483">
                  <c:v>-3.7070700000000034</c:v>
                </c:pt>
                <c:pt idx="15484">
                  <c:v>-3.7071700000000032</c:v>
                </c:pt>
                <c:pt idx="15485">
                  <c:v>-3.7068900000000031</c:v>
                </c:pt>
                <c:pt idx="15486">
                  <c:v>-3.706390000000003</c:v>
                </c:pt>
                <c:pt idx="15487">
                  <c:v>-3.7060300000000028</c:v>
                </c:pt>
                <c:pt idx="15488">
                  <c:v>-3.7059600000000028</c:v>
                </c:pt>
                <c:pt idx="15489">
                  <c:v>-3.7061800000000029</c:v>
                </c:pt>
                <c:pt idx="15490">
                  <c:v>-3.7061000000000033</c:v>
                </c:pt>
                <c:pt idx="15491">
                  <c:v>-3.7059700000000029</c:v>
                </c:pt>
                <c:pt idx="15492">
                  <c:v>-3.7057700000000033</c:v>
                </c:pt>
                <c:pt idx="15493">
                  <c:v>-3.7057200000000035</c:v>
                </c:pt>
                <c:pt idx="15494">
                  <c:v>-3.705850000000003</c:v>
                </c:pt>
                <c:pt idx="15495">
                  <c:v>-3.7058900000000032</c:v>
                </c:pt>
                <c:pt idx="15496">
                  <c:v>-3.7055700000000029</c:v>
                </c:pt>
                <c:pt idx="15497">
                  <c:v>-3.7054100000000028</c:v>
                </c:pt>
                <c:pt idx="15498">
                  <c:v>-3.7051900000000022</c:v>
                </c:pt>
                <c:pt idx="15499">
                  <c:v>-3.7052000000000027</c:v>
                </c:pt>
                <c:pt idx="15500">
                  <c:v>-3.7050400000000021</c:v>
                </c:pt>
                <c:pt idx="15501">
                  <c:v>-3.7049700000000025</c:v>
                </c:pt>
                <c:pt idx="15502">
                  <c:v>-3.7047200000000027</c:v>
                </c:pt>
                <c:pt idx="15503">
                  <c:v>-3.7039100000000027</c:v>
                </c:pt>
                <c:pt idx="15504">
                  <c:v>-3.7030700000000025</c:v>
                </c:pt>
                <c:pt idx="15505">
                  <c:v>-3.7020700000000031</c:v>
                </c:pt>
                <c:pt idx="15506">
                  <c:v>-3.701110000000003</c:v>
                </c:pt>
                <c:pt idx="15507">
                  <c:v>-3.6996300000000026</c:v>
                </c:pt>
                <c:pt idx="15508">
                  <c:v>-3.6981800000000025</c:v>
                </c:pt>
                <c:pt idx="15509">
                  <c:v>-3.6967900000000022</c:v>
                </c:pt>
                <c:pt idx="15510">
                  <c:v>-3.6955700000000022</c:v>
                </c:pt>
                <c:pt idx="15511">
                  <c:v>-3.6945300000000021</c:v>
                </c:pt>
                <c:pt idx="15512">
                  <c:v>-3.6931200000000022</c:v>
                </c:pt>
                <c:pt idx="15513">
                  <c:v>-3.6911500000000022</c:v>
                </c:pt>
                <c:pt idx="15514">
                  <c:v>-3.6891400000000023</c:v>
                </c:pt>
                <c:pt idx="15515">
                  <c:v>-3.6872900000000022</c:v>
                </c:pt>
                <c:pt idx="15516">
                  <c:v>-3.685160000000002</c:v>
                </c:pt>
                <c:pt idx="15517">
                  <c:v>-3.683260000000002</c:v>
                </c:pt>
                <c:pt idx="15518">
                  <c:v>-3.681370000000002</c:v>
                </c:pt>
                <c:pt idx="15519">
                  <c:v>-3.6794000000000024</c:v>
                </c:pt>
                <c:pt idx="15520">
                  <c:v>-3.6773100000000025</c:v>
                </c:pt>
                <c:pt idx="15521">
                  <c:v>-3.6752200000000026</c:v>
                </c:pt>
                <c:pt idx="15522">
                  <c:v>-3.6730100000000023</c:v>
                </c:pt>
                <c:pt idx="15523">
                  <c:v>-3.6707100000000024</c:v>
                </c:pt>
                <c:pt idx="15524">
                  <c:v>-3.6683900000000027</c:v>
                </c:pt>
                <c:pt idx="15525">
                  <c:v>-3.6660800000000027</c:v>
                </c:pt>
                <c:pt idx="15526">
                  <c:v>-3.6639400000000024</c:v>
                </c:pt>
                <c:pt idx="15527">
                  <c:v>-3.662450000000002</c:v>
                </c:pt>
                <c:pt idx="15528">
                  <c:v>-3.6610500000000021</c:v>
                </c:pt>
                <c:pt idx="15529">
                  <c:v>-3.6596600000000019</c:v>
                </c:pt>
                <c:pt idx="15530">
                  <c:v>-3.658320000000002</c:v>
                </c:pt>
                <c:pt idx="15531">
                  <c:v>-3.6570800000000019</c:v>
                </c:pt>
                <c:pt idx="15532">
                  <c:v>-3.6563000000000017</c:v>
                </c:pt>
                <c:pt idx="15533">
                  <c:v>-3.6554500000000014</c:v>
                </c:pt>
                <c:pt idx="15534">
                  <c:v>-3.6543400000000013</c:v>
                </c:pt>
                <c:pt idx="15535">
                  <c:v>-3.6533800000000016</c:v>
                </c:pt>
                <c:pt idx="15536">
                  <c:v>-3.6522200000000011</c:v>
                </c:pt>
                <c:pt idx="15537">
                  <c:v>-3.651250000000001</c:v>
                </c:pt>
                <c:pt idx="15538">
                  <c:v>-3.6508900000000009</c:v>
                </c:pt>
                <c:pt idx="15539">
                  <c:v>-3.6503300000000003</c:v>
                </c:pt>
                <c:pt idx="15540">
                  <c:v>-3.6497100000000007</c:v>
                </c:pt>
                <c:pt idx="15541">
                  <c:v>-3.6490700000000005</c:v>
                </c:pt>
                <c:pt idx="15542">
                  <c:v>-3.6482900000000003</c:v>
                </c:pt>
                <c:pt idx="15543">
                  <c:v>-3.6475600000000004</c:v>
                </c:pt>
                <c:pt idx="15544">
                  <c:v>-3.6467500000000004</c:v>
                </c:pt>
                <c:pt idx="15545">
                  <c:v>-3.6457500000000009</c:v>
                </c:pt>
                <c:pt idx="15546">
                  <c:v>-3.6449400000000005</c:v>
                </c:pt>
                <c:pt idx="15547">
                  <c:v>-3.6442600000000009</c:v>
                </c:pt>
                <c:pt idx="15548">
                  <c:v>-3.643800000000001</c:v>
                </c:pt>
                <c:pt idx="15549">
                  <c:v>-3.643460000000001</c:v>
                </c:pt>
                <c:pt idx="15550">
                  <c:v>-3.6438400000000004</c:v>
                </c:pt>
                <c:pt idx="15551">
                  <c:v>-3.6443800000000008</c:v>
                </c:pt>
                <c:pt idx="15552">
                  <c:v>-3.6441482965931873</c:v>
                </c:pt>
                <c:pt idx="15553">
                  <c:v>-3.6446292585170346</c:v>
                </c:pt>
                <c:pt idx="15554">
                  <c:v>-3.6453607214428865</c:v>
                </c:pt>
                <c:pt idx="15555">
                  <c:v>-3.6462625250501013</c:v>
                </c:pt>
                <c:pt idx="15556">
                  <c:v>-3.6473046092184385</c:v>
                </c:pt>
                <c:pt idx="15557">
                  <c:v>-3.6481362725450923</c:v>
                </c:pt>
                <c:pt idx="15558">
                  <c:v>-3.6485170340681381</c:v>
                </c:pt>
                <c:pt idx="15559">
                  <c:v>-3.6487575150300615</c:v>
                </c:pt>
                <c:pt idx="15560">
                  <c:v>-3.6495591182364744</c:v>
                </c:pt>
                <c:pt idx="15561">
                  <c:v>-3.6505310621242502</c:v>
                </c:pt>
                <c:pt idx="15562">
                  <c:v>-3.6524148296593206</c:v>
                </c:pt>
                <c:pt idx="15563">
                  <c:v>-3.6539078156312645</c:v>
                </c:pt>
                <c:pt idx="15564">
                  <c:v>-3.6548797595190399</c:v>
                </c:pt>
                <c:pt idx="15565">
                  <c:v>-3.6559819639278577</c:v>
                </c:pt>
                <c:pt idx="15566">
                  <c:v>-3.657054108216435</c:v>
                </c:pt>
                <c:pt idx="15567">
                  <c:v>-3.6582364729458936</c:v>
                </c:pt>
                <c:pt idx="15568">
                  <c:v>-3.6594088176352724</c:v>
                </c:pt>
                <c:pt idx="15569">
                  <c:v>-3.6603707414829683</c:v>
                </c:pt>
                <c:pt idx="15570">
                  <c:v>-3.6616432865731485</c:v>
                </c:pt>
                <c:pt idx="15571">
                  <c:v>-3.6631162324649327</c:v>
                </c:pt>
                <c:pt idx="15572">
                  <c:v>-3.6644989979959943</c:v>
                </c:pt>
                <c:pt idx="15573">
                  <c:v>-3.6658917835671367</c:v>
                </c:pt>
                <c:pt idx="15574">
                  <c:v>-3.6677454909819662</c:v>
                </c:pt>
                <c:pt idx="15575">
                  <c:v>-3.6695090180360745</c:v>
                </c:pt>
                <c:pt idx="15576">
                  <c:v>-3.6708416833667359</c:v>
                </c:pt>
                <c:pt idx="15577">
                  <c:v>-3.6719839679358741</c:v>
                </c:pt>
                <c:pt idx="15578">
                  <c:v>-3.6732264529058134</c:v>
                </c:pt>
                <c:pt idx="15579">
                  <c:v>-3.6746793587174365</c:v>
                </c:pt>
                <c:pt idx="15580">
                  <c:v>-3.6759519038076176</c:v>
                </c:pt>
                <c:pt idx="15581">
                  <c:v>-3.6768637274549114</c:v>
                </c:pt>
                <c:pt idx="15582">
                  <c:v>-3.6778156312625265</c:v>
                </c:pt>
                <c:pt idx="15583">
                  <c:v>-3.6794288577154322</c:v>
                </c:pt>
                <c:pt idx="15584">
                  <c:v>-3.6811623246492995</c:v>
                </c:pt>
                <c:pt idx="15585">
                  <c:v>-3.6827755511022051</c:v>
                </c:pt>
                <c:pt idx="15586">
                  <c:v>-3.6842585170340687</c:v>
                </c:pt>
                <c:pt idx="15587">
                  <c:v>-3.6853106212424858</c:v>
                </c:pt>
                <c:pt idx="15588">
                  <c:v>-3.6861523046092191</c:v>
                </c:pt>
                <c:pt idx="15589">
                  <c:v>-3.6872044088176361</c:v>
                </c:pt>
                <c:pt idx="15590">
                  <c:v>-3.68810621242485</c:v>
                </c:pt>
                <c:pt idx="15591">
                  <c:v>-3.6888577154308622</c:v>
                </c:pt>
                <c:pt idx="15592">
                  <c:v>-3.6896392785571144</c:v>
                </c:pt>
                <c:pt idx="15593">
                  <c:v>-3.6903406813627257</c:v>
                </c:pt>
                <c:pt idx="15594">
                  <c:v>-3.6912925851703409</c:v>
                </c:pt>
                <c:pt idx="15595">
                  <c:v>-3.6918537074148299</c:v>
                </c:pt>
                <c:pt idx="15596">
                  <c:v>-3.692004008016033</c:v>
                </c:pt>
                <c:pt idx="15597">
                  <c:v>-3.6917835671342689</c:v>
                </c:pt>
                <c:pt idx="15598">
                  <c:v>-3.6915330661322656</c:v>
                </c:pt>
                <c:pt idx="15599">
                  <c:v>-3.6908216432865744</c:v>
                </c:pt>
                <c:pt idx="15600">
                  <c:v>-3.6899298597194399</c:v>
                </c:pt>
                <c:pt idx="15601">
                  <c:v>-3.6891883767535081</c:v>
                </c:pt>
                <c:pt idx="15602">
                  <c:v>-3.6888276553106221</c:v>
                </c:pt>
                <c:pt idx="15603">
                  <c:v>-3.6881100000000004</c:v>
                </c:pt>
                <c:pt idx="15604">
                  <c:v>-3.6873100000000001</c:v>
                </c:pt>
                <c:pt idx="15605">
                  <c:v>-3.6862400000000002</c:v>
                </c:pt>
                <c:pt idx="15606">
                  <c:v>-3.6853300000000004</c:v>
                </c:pt>
                <c:pt idx="15607">
                  <c:v>-3.6846600000000005</c:v>
                </c:pt>
                <c:pt idx="15608">
                  <c:v>-3.6835100000000001</c:v>
                </c:pt>
                <c:pt idx="15609">
                  <c:v>-3.6825300000000003</c:v>
                </c:pt>
                <c:pt idx="15610">
                  <c:v>-3.6814700000000005</c:v>
                </c:pt>
                <c:pt idx="15611">
                  <c:v>-3.6801300000000006</c:v>
                </c:pt>
                <c:pt idx="15612">
                  <c:v>-3.67876</c:v>
                </c:pt>
                <c:pt idx="15613">
                  <c:v>-3.6771600000000002</c:v>
                </c:pt>
                <c:pt idx="15614">
                  <c:v>-3.6757199999999997</c:v>
                </c:pt>
                <c:pt idx="15615">
                  <c:v>-3.67449</c:v>
                </c:pt>
                <c:pt idx="15616">
                  <c:v>-3.67361</c:v>
                </c:pt>
                <c:pt idx="15617">
                  <c:v>-3.6728899999999998</c:v>
                </c:pt>
                <c:pt idx="15618">
                  <c:v>-3.6722700000000006</c:v>
                </c:pt>
                <c:pt idx="15619">
                  <c:v>-3.6714600000000006</c:v>
                </c:pt>
                <c:pt idx="15620">
                  <c:v>-3.6707900000000002</c:v>
                </c:pt>
                <c:pt idx="15621">
                  <c:v>-3.6703300000000003</c:v>
                </c:pt>
                <c:pt idx="15622">
                  <c:v>-3.6705800000000002</c:v>
                </c:pt>
                <c:pt idx="15623">
                  <c:v>-3.6712600000000006</c:v>
                </c:pt>
                <c:pt idx="15624">
                  <c:v>-3.6716600000000001</c:v>
                </c:pt>
                <c:pt idx="15625">
                  <c:v>-3.6721599999999999</c:v>
                </c:pt>
                <c:pt idx="15626">
                  <c:v>-3.6726099999999997</c:v>
                </c:pt>
                <c:pt idx="15627">
                  <c:v>-3.6732899999999988</c:v>
                </c:pt>
                <c:pt idx="15628">
                  <c:v>-3.6733799999999985</c:v>
                </c:pt>
                <c:pt idx="15629">
                  <c:v>-3.6734299999999993</c:v>
                </c:pt>
                <c:pt idx="15630">
                  <c:v>-3.6735299999999991</c:v>
                </c:pt>
                <c:pt idx="15631">
                  <c:v>-3.6733999999999987</c:v>
                </c:pt>
                <c:pt idx="15632">
                  <c:v>-3.6732099999999992</c:v>
                </c:pt>
                <c:pt idx="15633">
                  <c:v>-3.673249999999999</c:v>
                </c:pt>
                <c:pt idx="15634">
                  <c:v>-3.6731699999999985</c:v>
                </c:pt>
                <c:pt idx="15635">
                  <c:v>-3.6730799999999997</c:v>
                </c:pt>
                <c:pt idx="15636">
                  <c:v>-3.6731899999999991</c:v>
                </c:pt>
                <c:pt idx="15637">
                  <c:v>-3.6734799999999987</c:v>
                </c:pt>
                <c:pt idx="15638">
                  <c:v>-3.6738499999999985</c:v>
                </c:pt>
                <c:pt idx="15639">
                  <c:v>-3.6748099999999986</c:v>
                </c:pt>
                <c:pt idx="15640">
                  <c:v>-3.6757499999999985</c:v>
                </c:pt>
                <c:pt idx="15641">
                  <c:v>-3.6765299999999983</c:v>
                </c:pt>
                <c:pt idx="15642">
                  <c:v>-3.6773699999999985</c:v>
                </c:pt>
                <c:pt idx="15643">
                  <c:v>-3.6782899999999992</c:v>
                </c:pt>
                <c:pt idx="15644">
                  <c:v>-3.6789499999999995</c:v>
                </c:pt>
                <c:pt idx="15645">
                  <c:v>-3.6790999999999996</c:v>
                </c:pt>
                <c:pt idx="15646">
                  <c:v>-3.6793499999999995</c:v>
                </c:pt>
                <c:pt idx="15647">
                  <c:v>-3.6794099999999998</c:v>
                </c:pt>
                <c:pt idx="15648">
                  <c:v>-3.6789099999999992</c:v>
                </c:pt>
                <c:pt idx="15649">
                  <c:v>-3.6782099999999991</c:v>
                </c:pt>
                <c:pt idx="15650">
                  <c:v>-3.6771399999999987</c:v>
                </c:pt>
                <c:pt idx="15651">
                  <c:v>-3.6764699999999992</c:v>
                </c:pt>
                <c:pt idx="15652">
                  <c:v>-3.6752699999999994</c:v>
                </c:pt>
                <c:pt idx="15653">
                  <c:v>-3.6744299999999992</c:v>
                </c:pt>
                <c:pt idx="15654">
                  <c:v>-3.6737199999999994</c:v>
                </c:pt>
                <c:pt idx="15655">
                  <c:v>-3.67299</c:v>
                </c:pt>
                <c:pt idx="15656">
                  <c:v>-3.6726000000000001</c:v>
                </c:pt>
                <c:pt idx="15657">
                  <c:v>-3.6724300000000003</c:v>
                </c:pt>
                <c:pt idx="15658">
                  <c:v>-3.6720700000000002</c:v>
                </c:pt>
                <c:pt idx="15659">
                  <c:v>-3.67177</c:v>
                </c:pt>
                <c:pt idx="15660">
                  <c:v>-3.6715200000000001</c:v>
                </c:pt>
                <c:pt idx="15661">
                  <c:v>-3.6713899999999997</c:v>
                </c:pt>
                <c:pt idx="15662">
                  <c:v>-3.6709899999999998</c:v>
                </c:pt>
                <c:pt idx="15663">
                  <c:v>-3.6707999999999998</c:v>
                </c:pt>
                <c:pt idx="15664">
                  <c:v>-3.6701199999999998</c:v>
                </c:pt>
                <c:pt idx="15665">
                  <c:v>-3.6692799999999997</c:v>
                </c:pt>
                <c:pt idx="15666">
                  <c:v>-3.6683699999999999</c:v>
                </c:pt>
                <c:pt idx="15667">
                  <c:v>-3.6675399999999994</c:v>
                </c:pt>
                <c:pt idx="15668">
                  <c:v>-3.6666300000000001</c:v>
                </c:pt>
                <c:pt idx="15669">
                  <c:v>-3.6657099999999998</c:v>
                </c:pt>
                <c:pt idx="15670">
                  <c:v>-3.6653199999999999</c:v>
                </c:pt>
                <c:pt idx="15671">
                  <c:v>-3.6648499999999995</c:v>
                </c:pt>
                <c:pt idx="15672">
                  <c:v>-3.6642700000000001</c:v>
                </c:pt>
                <c:pt idx="15673">
                  <c:v>-3.6642700000000001</c:v>
                </c:pt>
                <c:pt idx="15674">
                  <c:v>-3.6645599999999998</c:v>
                </c:pt>
                <c:pt idx="15675">
                  <c:v>-3.6650300000000002</c:v>
                </c:pt>
                <c:pt idx="15676">
                  <c:v>-3.6652000000000005</c:v>
                </c:pt>
                <c:pt idx="15677">
                  <c:v>-3.6653900000000004</c:v>
                </c:pt>
                <c:pt idx="15678">
                  <c:v>-3.6653800000000012</c:v>
                </c:pt>
                <c:pt idx="15679">
                  <c:v>-3.6652400000000012</c:v>
                </c:pt>
                <c:pt idx="15680">
                  <c:v>-3.6649400000000014</c:v>
                </c:pt>
                <c:pt idx="15681">
                  <c:v>-3.6641900000000009</c:v>
                </c:pt>
                <c:pt idx="15682">
                  <c:v>-3.6633800000000014</c:v>
                </c:pt>
                <c:pt idx="15683">
                  <c:v>-3.6627900000000007</c:v>
                </c:pt>
                <c:pt idx="15684">
                  <c:v>-3.6620100000000013</c:v>
                </c:pt>
                <c:pt idx="15685">
                  <c:v>-3.6611400000000014</c:v>
                </c:pt>
                <c:pt idx="15686">
                  <c:v>-3.6602900000000007</c:v>
                </c:pt>
                <c:pt idx="15687">
                  <c:v>-3.659380000000001</c:v>
                </c:pt>
                <c:pt idx="15688">
                  <c:v>-3.6583600000000009</c:v>
                </c:pt>
                <c:pt idx="15689">
                  <c:v>-3.6572700000000009</c:v>
                </c:pt>
                <c:pt idx="15690">
                  <c:v>-3.6560600000000014</c:v>
                </c:pt>
                <c:pt idx="15691">
                  <c:v>-3.6550800000000012</c:v>
                </c:pt>
                <c:pt idx="15692">
                  <c:v>-3.6539000000000019</c:v>
                </c:pt>
                <c:pt idx="15693">
                  <c:v>-3.6522600000000018</c:v>
                </c:pt>
                <c:pt idx="15694">
                  <c:v>-3.6507400000000021</c:v>
                </c:pt>
                <c:pt idx="15695">
                  <c:v>-3.6493500000000023</c:v>
                </c:pt>
                <c:pt idx="15696">
                  <c:v>-3.6479900000000018</c:v>
                </c:pt>
                <c:pt idx="15697">
                  <c:v>-3.6465800000000024</c:v>
                </c:pt>
                <c:pt idx="15698">
                  <c:v>-3.6447700000000021</c:v>
                </c:pt>
                <c:pt idx="15699">
                  <c:v>-3.6426300000000023</c:v>
                </c:pt>
                <c:pt idx="15700">
                  <c:v>-3.6405900000000022</c:v>
                </c:pt>
                <c:pt idx="15701">
                  <c:v>-3.6388300000000027</c:v>
                </c:pt>
                <c:pt idx="15702">
                  <c:v>-3.6372800000000023</c:v>
                </c:pt>
                <c:pt idx="15703">
                  <c:v>-3.6358600000000028</c:v>
                </c:pt>
                <c:pt idx="15704">
                  <c:v>-3.6344800000000026</c:v>
                </c:pt>
                <c:pt idx="15705">
                  <c:v>-3.6334100000000027</c:v>
                </c:pt>
                <c:pt idx="15706">
                  <c:v>-3.6324200000000029</c:v>
                </c:pt>
                <c:pt idx="15707">
                  <c:v>-3.6314500000000027</c:v>
                </c:pt>
                <c:pt idx="15708">
                  <c:v>-3.6303800000000028</c:v>
                </c:pt>
                <c:pt idx="15709">
                  <c:v>-3.6293800000000029</c:v>
                </c:pt>
                <c:pt idx="15710">
                  <c:v>-3.628440000000003</c:v>
                </c:pt>
                <c:pt idx="15711">
                  <c:v>-3.6272400000000031</c:v>
                </c:pt>
                <c:pt idx="15712">
                  <c:v>-3.626320000000002</c:v>
                </c:pt>
                <c:pt idx="15713">
                  <c:v>-3.6256600000000021</c:v>
                </c:pt>
                <c:pt idx="15714">
                  <c:v>-3.624770000000002</c:v>
                </c:pt>
                <c:pt idx="15715">
                  <c:v>-3.6239100000000026</c:v>
                </c:pt>
                <c:pt idx="15716">
                  <c:v>-3.6229800000000028</c:v>
                </c:pt>
                <c:pt idx="15717">
                  <c:v>-3.6220200000000022</c:v>
                </c:pt>
                <c:pt idx="15718">
                  <c:v>-3.621310000000002</c:v>
                </c:pt>
                <c:pt idx="15719">
                  <c:v>-3.6204000000000023</c:v>
                </c:pt>
                <c:pt idx="15720">
                  <c:v>-3.6195600000000026</c:v>
                </c:pt>
                <c:pt idx="15721">
                  <c:v>-3.618870000000002</c:v>
                </c:pt>
                <c:pt idx="15722">
                  <c:v>-3.6182400000000023</c:v>
                </c:pt>
                <c:pt idx="15723">
                  <c:v>-3.6179400000000026</c:v>
                </c:pt>
                <c:pt idx="15724">
                  <c:v>-3.6178900000000027</c:v>
                </c:pt>
                <c:pt idx="15725">
                  <c:v>-3.6176500000000029</c:v>
                </c:pt>
                <c:pt idx="15726">
                  <c:v>-3.6171600000000037</c:v>
                </c:pt>
                <c:pt idx="15727">
                  <c:v>-3.6166200000000033</c:v>
                </c:pt>
                <c:pt idx="15728">
                  <c:v>-3.6159800000000031</c:v>
                </c:pt>
                <c:pt idx="15729">
                  <c:v>-3.6154800000000038</c:v>
                </c:pt>
                <c:pt idx="15730">
                  <c:v>-3.6155400000000038</c:v>
                </c:pt>
                <c:pt idx="15731">
                  <c:v>-3.6158500000000036</c:v>
                </c:pt>
                <c:pt idx="15732">
                  <c:v>-3.6159200000000031</c:v>
                </c:pt>
                <c:pt idx="15733">
                  <c:v>-3.6159100000000035</c:v>
                </c:pt>
                <c:pt idx="15734">
                  <c:v>-3.6158400000000035</c:v>
                </c:pt>
                <c:pt idx="15735">
                  <c:v>-3.6160500000000035</c:v>
                </c:pt>
                <c:pt idx="15736">
                  <c:v>-3.6163500000000028</c:v>
                </c:pt>
                <c:pt idx="15737">
                  <c:v>-3.616440000000003</c:v>
                </c:pt>
                <c:pt idx="15738">
                  <c:v>-3.6159900000000027</c:v>
                </c:pt>
                <c:pt idx="15739">
                  <c:v>-3.6161700000000025</c:v>
                </c:pt>
                <c:pt idx="15740">
                  <c:v>-3.6163700000000025</c:v>
                </c:pt>
                <c:pt idx="15741">
                  <c:v>-3.6164000000000023</c:v>
                </c:pt>
                <c:pt idx="15742">
                  <c:v>-3.6164600000000027</c:v>
                </c:pt>
                <c:pt idx="15743">
                  <c:v>-3.6167900000000026</c:v>
                </c:pt>
                <c:pt idx="15744">
                  <c:v>-3.6168800000000023</c:v>
                </c:pt>
                <c:pt idx="15745">
                  <c:v>-3.6168500000000026</c:v>
                </c:pt>
                <c:pt idx="15746">
                  <c:v>-3.6168000000000031</c:v>
                </c:pt>
                <c:pt idx="15747">
                  <c:v>-3.616850000000003</c:v>
                </c:pt>
                <c:pt idx="15748">
                  <c:v>-3.6167900000000026</c:v>
                </c:pt>
                <c:pt idx="15749">
                  <c:v>-3.6166000000000027</c:v>
                </c:pt>
                <c:pt idx="15750">
                  <c:v>-3.6162800000000028</c:v>
                </c:pt>
                <c:pt idx="15751">
                  <c:v>-3.6161700000000025</c:v>
                </c:pt>
                <c:pt idx="15752">
                  <c:v>-3.6159800000000022</c:v>
                </c:pt>
                <c:pt idx="15753">
                  <c:v>-3.6161400000000028</c:v>
                </c:pt>
                <c:pt idx="15754">
                  <c:v>-3.6161100000000026</c:v>
                </c:pt>
                <c:pt idx="15755">
                  <c:v>-3.6156400000000022</c:v>
                </c:pt>
                <c:pt idx="15756">
                  <c:v>-3.6149000000000022</c:v>
                </c:pt>
                <c:pt idx="15757">
                  <c:v>-3.6142200000000027</c:v>
                </c:pt>
                <c:pt idx="15758">
                  <c:v>-3.6133000000000024</c:v>
                </c:pt>
                <c:pt idx="15759">
                  <c:v>-3.6122000000000027</c:v>
                </c:pt>
                <c:pt idx="15760">
                  <c:v>-3.6108900000000026</c:v>
                </c:pt>
                <c:pt idx="15761">
                  <c:v>-3.6099700000000023</c:v>
                </c:pt>
                <c:pt idx="15762">
                  <c:v>-3.6092200000000023</c:v>
                </c:pt>
                <c:pt idx="15763">
                  <c:v>-3.6090000000000027</c:v>
                </c:pt>
                <c:pt idx="15764">
                  <c:v>-3.6086300000000029</c:v>
                </c:pt>
                <c:pt idx="15765">
                  <c:v>-3.608240000000003</c:v>
                </c:pt>
                <c:pt idx="15766">
                  <c:v>-3.6081800000000031</c:v>
                </c:pt>
                <c:pt idx="15767">
                  <c:v>-3.6081500000000029</c:v>
                </c:pt>
                <c:pt idx="15768">
                  <c:v>-3.6080700000000023</c:v>
                </c:pt>
                <c:pt idx="15769">
                  <c:v>-3.6084600000000027</c:v>
                </c:pt>
                <c:pt idx="15770">
                  <c:v>-3.608720000000003</c:v>
                </c:pt>
                <c:pt idx="15771">
                  <c:v>-3.6089400000000027</c:v>
                </c:pt>
                <c:pt idx="15772">
                  <c:v>-3.6089800000000034</c:v>
                </c:pt>
                <c:pt idx="15773">
                  <c:v>-3.6089300000000031</c:v>
                </c:pt>
                <c:pt idx="15774">
                  <c:v>-3.6092500000000025</c:v>
                </c:pt>
                <c:pt idx="15775">
                  <c:v>-3.6099600000000027</c:v>
                </c:pt>
                <c:pt idx="15776">
                  <c:v>-3.6101703406813654</c:v>
                </c:pt>
                <c:pt idx="15777">
                  <c:v>-3.6106813627254533</c:v>
                </c:pt>
                <c:pt idx="15778">
                  <c:v>-3.6110521042084192</c:v>
                </c:pt>
                <c:pt idx="15779">
                  <c:v>-3.6113727454909843</c:v>
                </c:pt>
                <c:pt idx="15780">
                  <c:v>-3.6112825651302631</c:v>
                </c:pt>
                <c:pt idx="15781">
                  <c:v>-3.6116332665330693</c:v>
                </c:pt>
                <c:pt idx="15782">
                  <c:v>-3.6121943887775583</c:v>
                </c:pt>
                <c:pt idx="15783">
                  <c:v>-3.6130661322645321</c:v>
                </c:pt>
                <c:pt idx="15784">
                  <c:v>-3.6142384769539109</c:v>
                </c:pt>
                <c:pt idx="15785">
                  <c:v>-3.6155911823647324</c:v>
                </c:pt>
                <c:pt idx="15786">
                  <c:v>-3.616743486973951</c:v>
                </c:pt>
                <c:pt idx="15787">
                  <c:v>-3.6178456913827683</c:v>
                </c:pt>
                <c:pt idx="15788">
                  <c:v>-3.6186873747495021</c:v>
                </c:pt>
                <c:pt idx="15789">
                  <c:v>-3.6197194388777589</c:v>
                </c:pt>
                <c:pt idx="15790">
                  <c:v>-3.6205711422845721</c:v>
                </c:pt>
                <c:pt idx="15791">
                  <c:v>-3.6212124248497028</c:v>
                </c:pt>
                <c:pt idx="15792">
                  <c:v>-3.6219238476953937</c:v>
                </c:pt>
                <c:pt idx="15793">
                  <c:v>-3.6225150300601228</c:v>
                </c:pt>
                <c:pt idx="15794">
                  <c:v>-3.6232765531062152</c:v>
                </c:pt>
                <c:pt idx="15795">
                  <c:v>-3.6240280561122273</c:v>
                </c:pt>
                <c:pt idx="15796">
                  <c:v>-3.6251703406813651</c:v>
                </c:pt>
                <c:pt idx="15797">
                  <c:v>-3.6265030060120269</c:v>
                </c:pt>
                <c:pt idx="15798">
                  <c:v>-3.627755511022047</c:v>
                </c:pt>
                <c:pt idx="15799">
                  <c:v>-3.629378757515032</c:v>
                </c:pt>
                <c:pt idx="15800">
                  <c:v>-3.6308416833667354</c:v>
                </c:pt>
                <c:pt idx="15801">
                  <c:v>-3.6320140280561142</c:v>
                </c:pt>
                <c:pt idx="15802">
                  <c:v>-3.6333567134268558</c:v>
                </c:pt>
                <c:pt idx="15803">
                  <c:v>-3.6347895791583182</c:v>
                </c:pt>
                <c:pt idx="15804">
                  <c:v>-3.636322645290583</c:v>
                </c:pt>
                <c:pt idx="15805">
                  <c:v>-3.6378557114228474</c:v>
                </c:pt>
                <c:pt idx="15806">
                  <c:v>-3.6391983967935886</c:v>
                </c:pt>
                <c:pt idx="15807">
                  <c:v>-3.6403807615230477</c:v>
                </c:pt>
                <c:pt idx="15808">
                  <c:v>-3.6417234468937894</c:v>
                </c:pt>
                <c:pt idx="15809">
                  <c:v>-3.6430961923847711</c:v>
                </c:pt>
                <c:pt idx="15810">
                  <c:v>-3.6446092184368752</c:v>
                </c:pt>
                <c:pt idx="15811">
                  <c:v>-3.6460420841683385</c:v>
                </c:pt>
                <c:pt idx="15812">
                  <c:v>-3.6471543086172362</c:v>
                </c:pt>
                <c:pt idx="15813">
                  <c:v>-3.6481663326653329</c:v>
                </c:pt>
                <c:pt idx="15814">
                  <c:v>-3.6488076152304627</c:v>
                </c:pt>
                <c:pt idx="15815">
                  <c:v>-3.6496092184368751</c:v>
                </c:pt>
                <c:pt idx="15816">
                  <c:v>-3.6504008016032081</c:v>
                </c:pt>
                <c:pt idx="15817">
                  <c:v>-3.6508817635270558</c:v>
                </c:pt>
                <c:pt idx="15818">
                  <c:v>-3.6512525050100222</c:v>
                </c:pt>
                <c:pt idx="15819">
                  <c:v>-3.6517835671342702</c:v>
                </c:pt>
                <c:pt idx="15820">
                  <c:v>-3.6522244488977975</c:v>
                </c:pt>
                <c:pt idx="15821">
                  <c:v>-3.6522745490981983</c:v>
                </c:pt>
                <c:pt idx="15822">
                  <c:v>-3.6520140280561151</c:v>
                </c:pt>
                <c:pt idx="15823">
                  <c:v>-3.6519839679358741</c:v>
                </c:pt>
                <c:pt idx="15824">
                  <c:v>-3.6516332665330689</c:v>
                </c:pt>
                <c:pt idx="15825">
                  <c:v>-3.6515130260521067</c:v>
                </c:pt>
                <c:pt idx="15826">
                  <c:v>-3.6513426853707438</c:v>
                </c:pt>
                <c:pt idx="15827">
                  <c:v>-3.6510120240480983</c:v>
                </c:pt>
                <c:pt idx="15828">
                  <c:v>-3.6508900000000022</c:v>
                </c:pt>
                <c:pt idx="15829">
                  <c:v>-3.6502600000000021</c:v>
                </c:pt>
                <c:pt idx="15830">
                  <c:v>-3.6499300000000017</c:v>
                </c:pt>
                <c:pt idx="15831">
                  <c:v>-3.6493600000000019</c:v>
                </c:pt>
                <c:pt idx="15832">
                  <c:v>-3.6486000000000023</c:v>
                </c:pt>
                <c:pt idx="15833">
                  <c:v>-3.6476500000000023</c:v>
                </c:pt>
                <c:pt idx="15834">
                  <c:v>-3.6466900000000022</c:v>
                </c:pt>
                <c:pt idx="15835">
                  <c:v>-3.6455900000000026</c:v>
                </c:pt>
                <c:pt idx="15836">
                  <c:v>-3.6444700000000023</c:v>
                </c:pt>
                <c:pt idx="15837">
                  <c:v>-3.6433300000000024</c:v>
                </c:pt>
                <c:pt idx="15838">
                  <c:v>-3.6422000000000021</c:v>
                </c:pt>
                <c:pt idx="15839">
                  <c:v>-3.640900000000002</c:v>
                </c:pt>
                <c:pt idx="15840">
                  <c:v>-3.6395900000000019</c:v>
                </c:pt>
                <c:pt idx="15841">
                  <c:v>-3.6385100000000019</c:v>
                </c:pt>
                <c:pt idx="15842">
                  <c:v>-3.6373600000000015</c:v>
                </c:pt>
                <c:pt idx="15843">
                  <c:v>-3.6363000000000016</c:v>
                </c:pt>
                <c:pt idx="15844">
                  <c:v>-3.6348500000000019</c:v>
                </c:pt>
                <c:pt idx="15845">
                  <c:v>-3.6332200000000014</c:v>
                </c:pt>
                <c:pt idx="15846">
                  <c:v>-3.6318300000000012</c:v>
                </c:pt>
                <c:pt idx="15847">
                  <c:v>-3.6302300000000014</c:v>
                </c:pt>
                <c:pt idx="15848">
                  <c:v>-3.6280600000000014</c:v>
                </c:pt>
                <c:pt idx="15849">
                  <c:v>-3.625760000000001</c:v>
                </c:pt>
                <c:pt idx="15850">
                  <c:v>-3.6234400000000004</c:v>
                </c:pt>
                <c:pt idx="15851">
                  <c:v>-3.6209800000000003</c:v>
                </c:pt>
                <c:pt idx="15852">
                  <c:v>-3.6187300000000011</c:v>
                </c:pt>
                <c:pt idx="15853">
                  <c:v>-3.6168700000000014</c:v>
                </c:pt>
                <c:pt idx="15854">
                  <c:v>-3.6151700000000013</c:v>
                </c:pt>
                <c:pt idx="15855">
                  <c:v>-3.6132500000000012</c:v>
                </c:pt>
                <c:pt idx="15856">
                  <c:v>-3.6114900000000012</c:v>
                </c:pt>
                <c:pt idx="15857">
                  <c:v>-3.6097300000000008</c:v>
                </c:pt>
                <c:pt idx="15858">
                  <c:v>-3.607940000000001</c:v>
                </c:pt>
                <c:pt idx="15859">
                  <c:v>-3.6060300000000005</c:v>
                </c:pt>
                <c:pt idx="15860">
                  <c:v>-3.6042800000000006</c:v>
                </c:pt>
                <c:pt idx="15861">
                  <c:v>-3.6025500000000008</c:v>
                </c:pt>
                <c:pt idx="15862">
                  <c:v>-3.60093</c:v>
                </c:pt>
                <c:pt idx="15863">
                  <c:v>-3.5993700000000004</c:v>
                </c:pt>
                <c:pt idx="15864">
                  <c:v>-3.5981800000000002</c:v>
                </c:pt>
                <c:pt idx="15865">
                  <c:v>-3.5971199999999999</c:v>
                </c:pt>
                <c:pt idx="15866">
                  <c:v>-3.5960900000000002</c:v>
                </c:pt>
                <c:pt idx="15867">
                  <c:v>-3.5953600000000008</c:v>
                </c:pt>
                <c:pt idx="15868">
                  <c:v>-3.5947100000000001</c:v>
                </c:pt>
                <c:pt idx="15869">
                  <c:v>-3.5946700000000003</c:v>
                </c:pt>
                <c:pt idx="15870">
                  <c:v>-3.5946899999999999</c:v>
                </c:pt>
                <c:pt idx="15871">
                  <c:v>-3.5947600000000004</c:v>
                </c:pt>
                <c:pt idx="15872">
                  <c:v>-3.5951900000000001</c:v>
                </c:pt>
                <c:pt idx="15873">
                  <c:v>-3.5958800000000006</c:v>
                </c:pt>
                <c:pt idx="15874">
                  <c:v>-3.5961300000000005</c:v>
                </c:pt>
                <c:pt idx="15875">
                  <c:v>-3.5961600000000007</c:v>
                </c:pt>
                <c:pt idx="15876">
                  <c:v>-3.5964400000000007</c:v>
                </c:pt>
                <c:pt idx="15877">
                  <c:v>-3.5967000000000011</c:v>
                </c:pt>
                <c:pt idx="15878">
                  <c:v>-3.5965800000000012</c:v>
                </c:pt>
                <c:pt idx="15879">
                  <c:v>-3.5962600000000018</c:v>
                </c:pt>
                <c:pt idx="15880">
                  <c:v>-3.5958200000000011</c:v>
                </c:pt>
                <c:pt idx="15881">
                  <c:v>-3.5957000000000008</c:v>
                </c:pt>
                <c:pt idx="15882">
                  <c:v>-3.5960300000000007</c:v>
                </c:pt>
                <c:pt idx="15883">
                  <c:v>-3.5963700000000007</c:v>
                </c:pt>
                <c:pt idx="15884">
                  <c:v>-3.5966700000000005</c:v>
                </c:pt>
                <c:pt idx="15885">
                  <c:v>-3.5969100000000007</c:v>
                </c:pt>
                <c:pt idx="15886">
                  <c:v>-3.5973500000000009</c:v>
                </c:pt>
                <c:pt idx="15887">
                  <c:v>-3.5977100000000011</c:v>
                </c:pt>
                <c:pt idx="15888">
                  <c:v>-3.5977900000000007</c:v>
                </c:pt>
                <c:pt idx="15889">
                  <c:v>-3.5978000000000008</c:v>
                </c:pt>
                <c:pt idx="15890">
                  <c:v>-3.5978700000000008</c:v>
                </c:pt>
                <c:pt idx="15891">
                  <c:v>-3.5978000000000008</c:v>
                </c:pt>
                <c:pt idx="15892">
                  <c:v>-3.5976000000000004</c:v>
                </c:pt>
                <c:pt idx="15893">
                  <c:v>-3.5973700000000006</c:v>
                </c:pt>
                <c:pt idx="15894">
                  <c:v>-3.5969300000000013</c:v>
                </c:pt>
                <c:pt idx="15895">
                  <c:v>-3.5964100000000014</c:v>
                </c:pt>
                <c:pt idx="15896">
                  <c:v>-3.5953400000000015</c:v>
                </c:pt>
                <c:pt idx="15897">
                  <c:v>-3.5942700000000012</c:v>
                </c:pt>
                <c:pt idx="15898">
                  <c:v>-3.5934100000000009</c:v>
                </c:pt>
                <c:pt idx="15899">
                  <c:v>-3.5932800000000009</c:v>
                </c:pt>
                <c:pt idx="15900">
                  <c:v>-3.5931700000000006</c:v>
                </c:pt>
                <c:pt idx="15901">
                  <c:v>-3.5934400000000006</c:v>
                </c:pt>
                <c:pt idx="15902">
                  <c:v>-3.5938700000000003</c:v>
                </c:pt>
                <c:pt idx="15903">
                  <c:v>-3.5944400000000001</c:v>
                </c:pt>
                <c:pt idx="15904">
                  <c:v>-3.5950700000000002</c:v>
                </c:pt>
                <c:pt idx="15905">
                  <c:v>-3.5958399999999999</c:v>
                </c:pt>
                <c:pt idx="15906">
                  <c:v>-3.5966600000000004</c:v>
                </c:pt>
                <c:pt idx="15907">
                  <c:v>-3.59748</c:v>
                </c:pt>
                <c:pt idx="15908">
                  <c:v>-3.5984900000000004</c:v>
                </c:pt>
                <c:pt idx="15909">
                  <c:v>-3.5995700000000004</c:v>
                </c:pt>
                <c:pt idx="15910">
                  <c:v>-3.6007899999999995</c:v>
                </c:pt>
                <c:pt idx="15911">
                  <c:v>-3.6024699999999994</c:v>
                </c:pt>
                <c:pt idx="15912">
                  <c:v>-3.6044499999999995</c:v>
                </c:pt>
                <c:pt idx="15913">
                  <c:v>-3.60649</c:v>
                </c:pt>
                <c:pt idx="15914">
                  <c:v>-3.6087899999999995</c:v>
                </c:pt>
                <c:pt idx="15915">
                  <c:v>-3.6108499999999997</c:v>
                </c:pt>
                <c:pt idx="15916">
                  <c:v>-3.6129000000000002</c:v>
                </c:pt>
                <c:pt idx="15917">
                  <c:v>-3.6147100000000001</c:v>
                </c:pt>
                <c:pt idx="15918">
                  <c:v>-3.6167299999999996</c:v>
                </c:pt>
                <c:pt idx="15919">
                  <c:v>-3.6187</c:v>
                </c:pt>
                <c:pt idx="15920">
                  <c:v>-3.6207699999999998</c:v>
                </c:pt>
                <c:pt idx="15921">
                  <c:v>-3.6233099999999996</c:v>
                </c:pt>
                <c:pt idx="15922">
                  <c:v>-3.6254499999999994</c:v>
                </c:pt>
                <c:pt idx="15923">
                  <c:v>-3.627289999999999</c:v>
                </c:pt>
                <c:pt idx="15924">
                  <c:v>-3.6286199999999993</c:v>
                </c:pt>
                <c:pt idx="15925">
                  <c:v>-3.6296499999999994</c:v>
                </c:pt>
                <c:pt idx="15926">
                  <c:v>-3.6302999999999988</c:v>
                </c:pt>
                <c:pt idx="15927">
                  <c:v>-3.6306399999999988</c:v>
                </c:pt>
                <c:pt idx="15928">
                  <c:v>-3.6309799999999992</c:v>
                </c:pt>
                <c:pt idx="15929">
                  <c:v>-3.6315299999999988</c:v>
                </c:pt>
                <c:pt idx="15930">
                  <c:v>-3.6320799999999989</c:v>
                </c:pt>
                <c:pt idx="15931">
                  <c:v>-3.6321799999999991</c:v>
                </c:pt>
                <c:pt idx="15932">
                  <c:v>-3.631969999999999</c:v>
                </c:pt>
                <c:pt idx="15933">
                  <c:v>-3.6314799999999985</c:v>
                </c:pt>
                <c:pt idx="15934">
                  <c:v>-3.6310599999999984</c:v>
                </c:pt>
                <c:pt idx="15935">
                  <c:v>-3.6302699999999981</c:v>
                </c:pt>
                <c:pt idx="15936">
                  <c:v>-3.628779999999999</c:v>
                </c:pt>
                <c:pt idx="15937">
                  <c:v>-3.6271999999999989</c:v>
                </c:pt>
                <c:pt idx="15938">
                  <c:v>-3.6256099999999991</c:v>
                </c:pt>
                <c:pt idx="15939">
                  <c:v>-3.623629999999999</c:v>
                </c:pt>
                <c:pt idx="15940">
                  <c:v>-3.6218099999999991</c:v>
                </c:pt>
                <c:pt idx="15941">
                  <c:v>-3.6202699999999997</c:v>
                </c:pt>
                <c:pt idx="15942">
                  <c:v>-3.6188299999999995</c:v>
                </c:pt>
                <c:pt idx="15943">
                  <c:v>-3.6174999999999997</c:v>
                </c:pt>
                <c:pt idx="15944">
                  <c:v>-3.6159099999999995</c:v>
                </c:pt>
                <c:pt idx="15945">
                  <c:v>-3.6142399999999992</c:v>
                </c:pt>
                <c:pt idx="15946">
                  <c:v>-3.6123799999999995</c:v>
                </c:pt>
                <c:pt idx="15947">
                  <c:v>-3.610879999999999</c:v>
                </c:pt>
                <c:pt idx="15948">
                  <c:v>-3.609669999999999</c:v>
                </c:pt>
                <c:pt idx="15949">
                  <c:v>-3.6087999999999991</c:v>
                </c:pt>
                <c:pt idx="15950">
                  <c:v>-3.6081299999999992</c:v>
                </c:pt>
                <c:pt idx="15951">
                  <c:v>-3.6075799999999996</c:v>
                </c:pt>
                <c:pt idx="15952">
                  <c:v>-3.6072999999999995</c:v>
                </c:pt>
                <c:pt idx="15953">
                  <c:v>-3.60697</c:v>
                </c:pt>
                <c:pt idx="15954">
                  <c:v>-3.6066400000000001</c:v>
                </c:pt>
                <c:pt idx="15955">
                  <c:v>-3.6060099999999999</c:v>
                </c:pt>
                <c:pt idx="15956">
                  <c:v>-3.6055999999999995</c:v>
                </c:pt>
                <c:pt idx="15957">
                  <c:v>-3.6052299999999993</c:v>
                </c:pt>
                <c:pt idx="15958">
                  <c:v>-3.6051499999999992</c:v>
                </c:pt>
                <c:pt idx="15959">
                  <c:v>-3.6047599999999993</c:v>
                </c:pt>
                <c:pt idx="15960">
                  <c:v>-3.6044599999999996</c:v>
                </c:pt>
                <c:pt idx="15961">
                  <c:v>-3.6043499999999988</c:v>
                </c:pt>
                <c:pt idx="15962">
                  <c:v>-3.6043999999999987</c:v>
                </c:pt>
                <c:pt idx="15963">
                  <c:v>-3.6042499999999991</c:v>
                </c:pt>
                <c:pt idx="15964">
                  <c:v>-3.6041599999999994</c:v>
                </c:pt>
                <c:pt idx="15965">
                  <c:v>-3.6040599999999992</c:v>
                </c:pt>
                <c:pt idx="15966">
                  <c:v>-3.6039399999999993</c:v>
                </c:pt>
                <c:pt idx="15967">
                  <c:v>-3.6040899999999993</c:v>
                </c:pt>
                <c:pt idx="15968">
                  <c:v>-3.6036599999999992</c:v>
                </c:pt>
                <c:pt idx="15969">
                  <c:v>-3.6032999999999999</c:v>
                </c:pt>
                <c:pt idx="15970">
                  <c:v>-3.6030899999999999</c:v>
                </c:pt>
                <c:pt idx="15971">
                  <c:v>-3.6027199999999993</c:v>
                </c:pt>
                <c:pt idx="15972">
                  <c:v>-3.6022199999999995</c:v>
                </c:pt>
                <c:pt idx="15973">
                  <c:v>-3.6015299999999995</c:v>
                </c:pt>
                <c:pt idx="15974">
                  <c:v>-3.6008999999999989</c:v>
                </c:pt>
                <c:pt idx="15975">
                  <c:v>-3.6004999999999985</c:v>
                </c:pt>
                <c:pt idx="15976">
                  <c:v>-3.5999099999999991</c:v>
                </c:pt>
                <c:pt idx="15977">
                  <c:v>-3.5991899999999988</c:v>
                </c:pt>
                <c:pt idx="15978">
                  <c:v>-3.5988099999999985</c:v>
                </c:pt>
                <c:pt idx="15979">
                  <c:v>-3.5982399999999983</c:v>
                </c:pt>
                <c:pt idx="15980">
                  <c:v>-3.5976799999999987</c:v>
                </c:pt>
                <c:pt idx="15981">
                  <c:v>-3.5970199999999983</c:v>
                </c:pt>
                <c:pt idx="15982">
                  <c:v>-3.5962699999999983</c:v>
                </c:pt>
                <c:pt idx="15983">
                  <c:v>-3.5955399999999975</c:v>
                </c:pt>
                <c:pt idx="15984">
                  <c:v>-3.5952299999999977</c:v>
                </c:pt>
                <c:pt idx="15985">
                  <c:v>-3.5954099999999976</c:v>
                </c:pt>
                <c:pt idx="15986">
                  <c:v>-3.5952699999999975</c:v>
                </c:pt>
                <c:pt idx="15987">
                  <c:v>-3.5952499999999983</c:v>
                </c:pt>
                <c:pt idx="15988">
                  <c:v>-3.5955199999999983</c:v>
                </c:pt>
                <c:pt idx="15989">
                  <c:v>-3.5958499999999987</c:v>
                </c:pt>
                <c:pt idx="15990">
                  <c:v>-3.5957099999999982</c:v>
                </c:pt>
                <c:pt idx="15991">
                  <c:v>-3.5952499999999987</c:v>
                </c:pt>
                <c:pt idx="15992">
                  <c:v>-3.5944899999999986</c:v>
                </c:pt>
                <c:pt idx="15993">
                  <c:v>-3.5941599999999987</c:v>
                </c:pt>
                <c:pt idx="15994">
                  <c:v>-3.5940199999999987</c:v>
                </c:pt>
                <c:pt idx="15995">
                  <c:v>-3.5938199999999982</c:v>
                </c:pt>
                <c:pt idx="15996">
                  <c:v>-3.5937399999999986</c:v>
                </c:pt>
                <c:pt idx="15997">
                  <c:v>-3.5933899999999985</c:v>
                </c:pt>
                <c:pt idx="15998">
                  <c:v>-3.5930599999999986</c:v>
                </c:pt>
                <c:pt idx="15999">
                  <c:v>-3.5925199999999986</c:v>
                </c:pt>
                <c:pt idx="16000">
                  <c:v>-3.5924299999999989</c:v>
                </c:pt>
                <c:pt idx="16001">
                  <c:v>-3.592449999999999</c:v>
                </c:pt>
                <c:pt idx="16002">
                  <c:v>-3.5927454909819629</c:v>
                </c:pt>
                <c:pt idx="16003">
                  <c:v>-3.5927955911823641</c:v>
                </c:pt>
                <c:pt idx="16004">
                  <c:v>-3.592905811623246</c:v>
                </c:pt>
                <c:pt idx="16005">
                  <c:v>-3.5934869739478947</c:v>
                </c:pt>
                <c:pt idx="16006">
                  <c:v>-3.5942585170340666</c:v>
                </c:pt>
                <c:pt idx="16007">
                  <c:v>-3.5950701402805594</c:v>
                </c:pt>
                <c:pt idx="16008">
                  <c:v>-3.5955811623246476</c:v>
                </c:pt>
                <c:pt idx="16009">
                  <c:v>-3.5962224448897779</c:v>
                </c:pt>
                <c:pt idx="16010">
                  <c:v>-3.596613226452904</c:v>
                </c:pt>
                <c:pt idx="16011">
                  <c:v>-3.596813627254507</c:v>
                </c:pt>
                <c:pt idx="16012">
                  <c:v>-3.5967635270541067</c:v>
                </c:pt>
                <c:pt idx="16013">
                  <c:v>-3.5965230460921829</c:v>
                </c:pt>
                <c:pt idx="16014">
                  <c:v>-3.5963226452905799</c:v>
                </c:pt>
                <c:pt idx="16015">
                  <c:v>-3.5965030060120227</c:v>
                </c:pt>
                <c:pt idx="16016">
                  <c:v>-3.5967935871743473</c:v>
                </c:pt>
                <c:pt idx="16017">
                  <c:v>-3.5970040080160306</c:v>
                </c:pt>
                <c:pt idx="16018">
                  <c:v>-3.5976052104208405</c:v>
                </c:pt>
                <c:pt idx="16019">
                  <c:v>-3.5977955911823636</c:v>
                </c:pt>
                <c:pt idx="16020">
                  <c:v>-3.5977154308617223</c:v>
                </c:pt>
                <c:pt idx="16021">
                  <c:v>-3.5977154308617219</c:v>
                </c:pt>
                <c:pt idx="16022">
                  <c:v>-3.5980260521042071</c:v>
                </c:pt>
                <c:pt idx="16023">
                  <c:v>-3.598466933867734</c:v>
                </c:pt>
                <c:pt idx="16024">
                  <c:v>-3.5989178356713416</c:v>
                </c:pt>
                <c:pt idx="16025">
                  <c:v>-3.5991783567134261</c:v>
                </c:pt>
                <c:pt idx="16026">
                  <c:v>-3.5990881763527045</c:v>
                </c:pt>
                <c:pt idx="16027">
                  <c:v>-3.5990280561122234</c:v>
                </c:pt>
                <c:pt idx="16028">
                  <c:v>-3.5989779559118222</c:v>
                </c:pt>
                <c:pt idx="16029">
                  <c:v>-3.5985070140280553</c:v>
                </c:pt>
                <c:pt idx="16030">
                  <c:v>-3.5980761523046079</c:v>
                </c:pt>
                <c:pt idx="16031">
                  <c:v>-3.5974749498997984</c:v>
                </c:pt>
                <c:pt idx="16032">
                  <c:v>-3.5968036072144276</c:v>
                </c:pt>
                <c:pt idx="16033">
                  <c:v>-3.5963226452905799</c:v>
                </c:pt>
                <c:pt idx="16034">
                  <c:v>-3.5958216432865719</c:v>
                </c:pt>
                <c:pt idx="16035">
                  <c:v>-3.5949799599198382</c:v>
                </c:pt>
                <c:pt idx="16036">
                  <c:v>-3.5943987975951885</c:v>
                </c:pt>
                <c:pt idx="16037">
                  <c:v>-3.5937474949899779</c:v>
                </c:pt>
                <c:pt idx="16038">
                  <c:v>-3.5934368737474931</c:v>
                </c:pt>
                <c:pt idx="16039">
                  <c:v>-3.5928557114228439</c:v>
                </c:pt>
                <c:pt idx="16040">
                  <c:v>-3.5920040080160303</c:v>
                </c:pt>
                <c:pt idx="16041">
                  <c:v>-3.5912324649298579</c:v>
                </c:pt>
                <c:pt idx="16042">
                  <c:v>-3.5904809619238458</c:v>
                </c:pt>
                <c:pt idx="16043">
                  <c:v>-3.5894889779559098</c:v>
                </c:pt>
                <c:pt idx="16044">
                  <c:v>-3.5884969939879743</c:v>
                </c:pt>
                <c:pt idx="16045">
                  <c:v>-3.587685370741482</c:v>
                </c:pt>
                <c:pt idx="16046">
                  <c:v>-3.5867334669338664</c:v>
                </c:pt>
                <c:pt idx="16047">
                  <c:v>-3.5858517034068127</c:v>
                </c:pt>
                <c:pt idx="16048">
                  <c:v>-3.5847695390781551</c:v>
                </c:pt>
                <c:pt idx="16049">
                  <c:v>-3.5838677354709407</c:v>
                </c:pt>
                <c:pt idx="16050">
                  <c:v>-3.5826152304609211</c:v>
                </c:pt>
                <c:pt idx="16051">
                  <c:v>-3.5815831663326647</c:v>
                </c:pt>
                <c:pt idx="16052">
                  <c:v>-3.5800701402805606</c:v>
                </c:pt>
                <c:pt idx="16053">
                  <c:v>-3.5785370741482962</c:v>
                </c:pt>
                <c:pt idx="16054">
                  <c:v>-3.5779799999999997</c:v>
                </c:pt>
                <c:pt idx="16055">
                  <c:v>-3.5767999999999991</c:v>
                </c:pt>
                <c:pt idx="16056">
                  <c:v>-3.5753099999999991</c:v>
                </c:pt>
                <c:pt idx="16057">
                  <c:v>-3.5737599999999992</c:v>
                </c:pt>
                <c:pt idx="16058">
                  <c:v>-3.5719399999999992</c:v>
                </c:pt>
                <c:pt idx="16059">
                  <c:v>-3.5701099999999988</c:v>
                </c:pt>
                <c:pt idx="16060">
                  <c:v>-3.5688999999999989</c:v>
                </c:pt>
                <c:pt idx="16061">
                  <c:v>-3.5676499999999991</c:v>
                </c:pt>
                <c:pt idx="16062">
                  <c:v>-3.5657699999999992</c:v>
                </c:pt>
                <c:pt idx="16063">
                  <c:v>-3.5636299999999994</c:v>
                </c:pt>
                <c:pt idx="16064">
                  <c:v>-3.5608799999999992</c:v>
                </c:pt>
                <c:pt idx="16065">
                  <c:v>-3.5583199999999988</c:v>
                </c:pt>
                <c:pt idx="16066">
                  <c:v>-3.5562199999999988</c:v>
                </c:pt>
                <c:pt idx="16067">
                  <c:v>-3.5539299999999989</c:v>
                </c:pt>
                <c:pt idx="16068">
                  <c:v>-3.5517499999999989</c:v>
                </c:pt>
                <c:pt idx="16069">
                  <c:v>-3.5497799999999988</c:v>
                </c:pt>
                <c:pt idx="16070">
                  <c:v>-3.5478099999999992</c:v>
                </c:pt>
                <c:pt idx="16071">
                  <c:v>-3.5456799999999995</c:v>
                </c:pt>
                <c:pt idx="16072">
                  <c:v>-3.5436899999999998</c:v>
                </c:pt>
                <c:pt idx="16073">
                  <c:v>-3.5415699999999992</c:v>
                </c:pt>
                <c:pt idx="16074">
                  <c:v>-3.5392599999999992</c:v>
                </c:pt>
                <c:pt idx="16075">
                  <c:v>-3.5371499999999991</c:v>
                </c:pt>
                <c:pt idx="16076">
                  <c:v>-3.5345899999999988</c:v>
                </c:pt>
                <c:pt idx="16077">
                  <c:v>-3.5318799999999992</c:v>
                </c:pt>
                <c:pt idx="16078">
                  <c:v>-3.529519999999998</c:v>
                </c:pt>
                <c:pt idx="16079">
                  <c:v>-3.5271799999999986</c:v>
                </c:pt>
                <c:pt idx="16080">
                  <c:v>-3.5246099999999982</c:v>
                </c:pt>
                <c:pt idx="16081">
                  <c:v>-3.5221699999999978</c:v>
                </c:pt>
                <c:pt idx="16082">
                  <c:v>-3.5199599999999984</c:v>
                </c:pt>
                <c:pt idx="16083">
                  <c:v>-3.5182199999999981</c:v>
                </c:pt>
                <c:pt idx="16084">
                  <c:v>-3.5165299999999977</c:v>
                </c:pt>
                <c:pt idx="16085">
                  <c:v>-3.5141599999999977</c:v>
                </c:pt>
                <c:pt idx="16086">
                  <c:v>-3.5119799999999977</c:v>
                </c:pt>
                <c:pt idx="16087">
                  <c:v>-3.5101199999999979</c:v>
                </c:pt>
                <c:pt idx="16088">
                  <c:v>-3.5082299999999984</c:v>
                </c:pt>
                <c:pt idx="16089">
                  <c:v>-3.5068699999999984</c:v>
                </c:pt>
                <c:pt idx="16090">
                  <c:v>-3.5054299999999983</c:v>
                </c:pt>
                <c:pt idx="16091">
                  <c:v>-3.5035799999999986</c:v>
                </c:pt>
                <c:pt idx="16092">
                  <c:v>-3.5017499999999986</c:v>
                </c:pt>
                <c:pt idx="16093">
                  <c:v>-3.4997899999999982</c:v>
                </c:pt>
                <c:pt idx="16094">
                  <c:v>-3.4979499999999986</c:v>
                </c:pt>
                <c:pt idx="16095">
                  <c:v>-3.4963499999999987</c:v>
                </c:pt>
                <c:pt idx="16096">
                  <c:v>-3.4950499999999987</c:v>
                </c:pt>
                <c:pt idx="16097">
                  <c:v>-3.4934999999999987</c:v>
                </c:pt>
                <c:pt idx="16098">
                  <c:v>-3.4923499999999992</c:v>
                </c:pt>
                <c:pt idx="16099">
                  <c:v>-3.4915299999999987</c:v>
                </c:pt>
                <c:pt idx="16100">
                  <c:v>-3.4909699999999986</c:v>
                </c:pt>
                <c:pt idx="16101">
                  <c:v>-3.4905999999999984</c:v>
                </c:pt>
                <c:pt idx="16102">
                  <c:v>-3.4903899999999983</c:v>
                </c:pt>
                <c:pt idx="16103">
                  <c:v>-3.4900499999999988</c:v>
                </c:pt>
                <c:pt idx="16104">
                  <c:v>-3.4896399999999987</c:v>
                </c:pt>
                <c:pt idx="16105">
                  <c:v>-3.4894999999999987</c:v>
                </c:pt>
                <c:pt idx="16106">
                  <c:v>-3.4893899999999984</c:v>
                </c:pt>
                <c:pt idx="16107">
                  <c:v>-3.4893099999999992</c:v>
                </c:pt>
                <c:pt idx="16108">
                  <c:v>-3.4888199999999991</c:v>
                </c:pt>
                <c:pt idx="16109">
                  <c:v>-3.4882199999999988</c:v>
                </c:pt>
                <c:pt idx="16110">
                  <c:v>-3.4880799999999992</c:v>
                </c:pt>
                <c:pt idx="16111">
                  <c:v>-3.4878199999999993</c:v>
                </c:pt>
                <c:pt idx="16112">
                  <c:v>-3.4877699999999985</c:v>
                </c:pt>
                <c:pt idx="16113">
                  <c:v>-3.4879999999999991</c:v>
                </c:pt>
                <c:pt idx="16114">
                  <c:v>-3.4880899999999992</c:v>
                </c:pt>
                <c:pt idx="16115">
                  <c:v>-3.488459999999999</c:v>
                </c:pt>
                <c:pt idx="16116">
                  <c:v>-3.4890699999999994</c:v>
                </c:pt>
                <c:pt idx="16117">
                  <c:v>-3.4893099999999997</c:v>
                </c:pt>
                <c:pt idx="16118">
                  <c:v>-3.4896699999999998</c:v>
                </c:pt>
                <c:pt idx="16119">
                  <c:v>-3.4895499999999995</c:v>
                </c:pt>
                <c:pt idx="16120">
                  <c:v>-3.4892299999999996</c:v>
                </c:pt>
                <c:pt idx="16121">
                  <c:v>-3.4890399999999997</c:v>
                </c:pt>
                <c:pt idx="16122">
                  <c:v>-3.4891299999999994</c:v>
                </c:pt>
                <c:pt idx="16123">
                  <c:v>-3.4889599999999992</c:v>
                </c:pt>
                <c:pt idx="16124">
                  <c:v>-3.4886099999999987</c:v>
                </c:pt>
                <c:pt idx="16125">
                  <c:v>-3.4878099999999992</c:v>
                </c:pt>
                <c:pt idx="16126">
                  <c:v>-3.487299999999999</c:v>
                </c:pt>
                <c:pt idx="16127">
                  <c:v>-3.4866599999999983</c:v>
                </c:pt>
                <c:pt idx="16128">
                  <c:v>-3.4861199999999983</c:v>
                </c:pt>
                <c:pt idx="16129">
                  <c:v>-3.4856299999999987</c:v>
                </c:pt>
                <c:pt idx="16130">
                  <c:v>-3.4854199999999986</c:v>
                </c:pt>
                <c:pt idx="16131">
                  <c:v>-3.4854599999999993</c:v>
                </c:pt>
                <c:pt idx="16132">
                  <c:v>-3.4855899999999989</c:v>
                </c:pt>
                <c:pt idx="16133">
                  <c:v>-3.4860399999999991</c:v>
                </c:pt>
                <c:pt idx="16134">
                  <c:v>-3.4866499999999987</c:v>
                </c:pt>
                <c:pt idx="16135">
                  <c:v>-3.4869999999999988</c:v>
                </c:pt>
                <c:pt idx="16136">
                  <c:v>-3.4872499999999982</c:v>
                </c:pt>
                <c:pt idx="16137">
                  <c:v>-3.487489999999998</c:v>
                </c:pt>
                <c:pt idx="16138">
                  <c:v>-3.4874199999999984</c:v>
                </c:pt>
                <c:pt idx="16139">
                  <c:v>-3.4877199999999982</c:v>
                </c:pt>
                <c:pt idx="16140">
                  <c:v>-3.4877999999999982</c:v>
                </c:pt>
                <c:pt idx="16141">
                  <c:v>-3.4879099999999985</c:v>
                </c:pt>
                <c:pt idx="16142">
                  <c:v>-3.4880299999999984</c:v>
                </c:pt>
                <c:pt idx="16143">
                  <c:v>-3.4882899999999988</c:v>
                </c:pt>
                <c:pt idx="16144">
                  <c:v>-3.4888699999999986</c:v>
                </c:pt>
                <c:pt idx="16145">
                  <c:v>-3.4894399999999988</c:v>
                </c:pt>
                <c:pt idx="16146">
                  <c:v>-3.4899999999999984</c:v>
                </c:pt>
                <c:pt idx="16147">
                  <c:v>-3.4907299999999992</c:v>
                </c:pt>
                <c:pt idx="16148">
                  <c:v>-3.4911999999999992</c:v>
                </c:pt>
                <c:pt idx="16149">
                  <c:v>-3.4916899999999997</c:v>
                </c:pt>
                <c:pt idx="16150">
                  <c:v>-3.4926899999999992</c:v>
                </c:pt>
                <c:pt idx="16151">
                  <c:v>-3.4936099999999994</c:v>
                </c:pt>
                <c:pt idx="16152">
                  <c:v>-3.4944899999999994</c:v>
                </c:pt>
                <c:pt idx="16153">
                  <c:v>-3.4952700000000001</c:v>
                </c:pt>
                <c:pt idx="16154">
                  <c:v>-3.4961599999999997</c:v>
                </c:pt>
                <c:pt idx="16155">
                  <c:v>-3.4967799999999998</c:v>
                </c:pt>
                <c:pt idx="16156">
                  <c:v>-3.4971199999999998</c:v>
                </c:pt>
                <c:pt idx="16157">
                  <c:v>-3.49742</c:v>
                </c:pt>
                <c:pt idx="16158">
                  <c:v>-3.4973500000000004</c:v>
                </c:pt>
                <c:pt idx="16159">
                  <c:v>-3.4969800000000006</c:v>
                </c:pt>
                <c:pt idx="16160">
                  <c:v>-3.4965600000000006</c:v>
                </c:pt>
                <c:pt idx="16161">
                  <c:v>-3.4963100000000003</c:v>
                </c:pt>
                <c:pt idx="16162">
                  <c:v>-3.4961200000000008</c:v>
                </c:pt>
                <c:pt idx="16163">
                  <c:v>-3.4960400000000007</c:v>
                </c:pt>
                <c:pt idx="16164">
                  <c:v>-3.4960700000000009</c:v>
                </c:pt>
                <c:pt idx="16165">
                  <c:v>-3.4960600000000008</c:v>
                </c:pt>
                <c:pt idx="16166">
                  <c:v>-3.4961600000000006</c:v>
                </c:pt>
                <c:pt idx="16167">
                  <c:v>-3.496690000000001</c:v>
                </c:pt>
                <c:pt idx="16168">
                  <c:v>-3.4973000000000014</c:v>
                </c:pt>
                <c:pt idx="16169">
                  <c:v>-3.4976800000000012</c:v>
                </c:pt>
                <c:pt idx="16170">
                  <c:v>-3.4985300000000015</c:v>
                </c:pt>
                <c:pt idx="16171">
                  <c:v>-3.4993400000000014</c:v>
                </c:pt>
                <c:pt idx="16172">
                  <c:v>-3.5001000000000015</c:v>
                </c:pt>
                <c:pt idx="16173">
                  <c:v>-3.5012400000000015</c:v>
                </c:pt>
                <c:pt idx="16174">
                  <c:v>-3.5019800000000019</c:v>
                </c:pt>
                <c:pt idx="16175">
                  <c:v>-3.502340000000002</c:v>
                </c:pt>
                <c:pt idx="16176">
                  <c:v>-3.5025600000000021</c:v>
                </c:pt>
                <c:pt idx="16177">
                  <c:v>-3.5028800000000024</c:v>
                </c:pt>
                <c:pt idx="16178">
                  <c:v>-3.5029500000000025</c:v>
                </c:pt>
                <c:pt idx="16179">
                  <c:v>-3.5031300000000023</c:v>
                </c:pt>
                <c:pt idx="16180">
                  <c:v>-3.5031800000000022</c:v>
                </c:pt>
                <c:pt idx="16181">
                  <c:v>-3.5035200000000017</c:v>
                </c:pt>
                <c:pt idx="16182">
                  <c:v>-3.504170000000002</c:v>
                </c:pt>
                <c:pt idx="16183">
                  <c:v>-3.5049600000000014</c:v>
                </c:pt>
                <c:pt idx="16184">
                  <c:v>-3.5060800000000016</c:v>
                </c:pt>
                <c:pt idx="16185">
                  <c:v>-3.5069600000000012</c:v>
                </c:pt>
                <c:pt idx="16186">
                  <c:v>-3.5079800000000017</c:v>
                </c:pt>
                <c:pt idx="16187">
                  <c:v>-3.5089300000000017</c:v>
                </c:pt>
                <c:pt idx="16188">
                  <c:v>-3.5102400000000022</c:v>
                </c:pt>
                <c:pt idx="16189">
                  <c:v>-3.5114800000000024</c:v>
                </c:pt>
                <c:pt idx="16190">
                  <c:v>-3.5125900000000021</c:v>
                </c:pt>
                <c:pt idx="16191">
                  <c:v>-3.5136300000000023</c:v>
                </c:pt>
                <c:pt idx="16192">
                  <c:v>-3.5147500000000025</c:v>
                </c:pt>
                <c:pt idx="16193">
                  <c:v>-3.5153400000000024</c:v>
                </c:pt>
                <c:pt idx="16194">
                  <c:v>-3.5161700000000025</c:v>
                </c:pt>
                <c:pt idx="16195">
                  <c:v>-3.5170200000000023</c:v>
                </c:pt>
                <c:pt idx="16196">
                  <c:v>-3.5176900000000026</c:v>
                </c:pt>
                <c:pt idx="16197">
                  <c:v>-3.5178700000000021</c:v>
                </c:pt>
                <c:pt idx="16198">
                  <c:v>-3.5177500000000022</c:v>
                </c:pt>
                <c:pt idx="16199">
                  <c:v>-3.5182400000000027</c:v>
                </c:pt>
                <c:pt idx="16200">
                  <c:v>-3.5189400000000028</c:v>
                </c:pt>
                <c:pt idx="16201">
                  <c:v>-3.5199300000000027</c:v>
                </c:pt>
                <c:pt idx="16202">
                  <c:v>-3.520860000000003</c:v>
                </c:pt>
                <c:pt idx="16203">
                  <c:v>-3.5216600000000029</c:v>
                </c:pt>
                <c:pt idx="16204">
                  <c:v>-3.5221400000000029</c:v>
                </c:pt>
                <c:pt idx="16205">
                  <c:v>-3.5224100000000025</c:v>
                </c:pt>
                <c:pt idx="16206">
                  <c:v>-3.5223600000000026</c:v>
                </c:pt>
                <c:pt idx="16207">
                  <c:v>-3.5216500000000024</c:v>
                </c:pt>
                <c:pt idx="16208">
                  <c:v>-3.5213200000000024</c:v>
                </c:pt>
                <c:pt idx="16209">
                  <c:v>-3.5207600000000023</c:v>
                </c:pt>
                <c:pt idx="16210">
                  <c:v>-3.5206000000000022</c:v>
                </c:pt>
                <c:pt idx="16211">
                  <c:v>-3.5200400000000016</c:v>
                </c:pt>
                <c:pt idx="16212">
                  <c:v>-3.5197800000000017</c:v>
                </c:pt>
                <c:pt idx="16213">
                  <c:v>-3.5195800000000017</c:v>
                </c:pt>
                <c:pt idx="16214">
                  <c:v>-3.5190900000000016</c:v>
                </c:pt>
                <c:pt idx="16215">
                  <c:v>-3.5186800000000011</c:v>
                </c:pt>
                <c:pt idx="16216">
                  <c:v>-3.5182400000000014</c:v>
                </c:pt>
                <c:pt idx="16217">
                  <c:v>-3.5173900000000011</c:v>
                </c:pt>
                <c:pt idx="16218">
                  <c:v>-3.516760000000001</c:v>
                </c:pt>
                <c:pt idx="16219">
                  <c:v>-3.5161900000000008</c:v>
                </c:pt>
                <c:pt idx="16220">
                  <c:v>-3.5153600000000012</c:v>
                </c:pt>
                <c:pt idx="16221">
                  <c:v>-3.5147100000000009</c:v>
                </c:pt>
                <c:pt idx="16222">
                  <c:v>-3.5142000000000011</c:v>
                </c:pt>
                <c:pt idx="16223">
                  <c:v>-3.5135800000000015</c:v>
                </c:pt>
                <c:pt idx="16224">
                  <c:v>-3.5137274549098207</c:v>
                </c:pt>
                <c:pt idx="16225">
                  <c:v>-3.5129959919839693</c:v>
                </c:pt>
                <c:pt idx="16226">
                  <c:v>-3.512154308617236</c:v>
                </c:pt>
                <c:pt idx="16227">
                  <c:v>-3.5115330661322668</c:v>
                </c:pt>
                <c:pt idx="16228">
                  <c:v>-3.5110521042084195</c:v>
                </c:pt>
                <c:pt idx="16229">
                  <c:v>-3.510631262525052</c:v>
                </c:pt>
                <c:pt idx="16230">
                  <c:v>-3.5105010020040095</c:v>
                </c:pt>
                <c:pt idx="16231">
                  <c:v>-3.5108016032064144</c:v>
                </c:pt>
                <c:pt idx="16232">
                  <c:v>-3.5106913827655326</c:v>
                </c:pt>
                <c:pt idx="16233">
                  <c:v>-3.5104509018036087</c:v>
                </c:pt>
                <c:pt idx="16234">
                  <c:v>-3.5103106212424868</c:v>
                </c:pt>
                <c:pt idx="16235">
                  <c:v>-3.5099799599198418</c:v>
                </c:pt>
                <c:pt idx="16236">
                  <c:v>-3.5098897795591206</c:v>
                </c:pt>
                <c:pt idx="16237">
                  <c:v>-3.5096292585170366</c:v>
                </c:pt>
                <c:pt idx="16238">
                  <c:v>-3.5089879759519063</c:v>
                </c:pt>
                <c:pt idx="16239">
                  <c:v>-3.5084869739478979</c:v>
                </c:pt>
                <c:pt idx="16240">
                  <c:v>-3.5082264529058134</c:v>
                </c:pt>
                <c:pt idx="16241">
                  <c:v>-3.5073747494989993</c:v>
                </c:pt>
                <c:pt idx="16242">
                  <c:v>-3.50676352705411</c:v>
                </c:pt>
                <c:pt idx="16243">
                  <c:v>-3.506332665330663</c:v>
                </c:pt>
                <c:pt idx="16244">
                  <c:v>-3.505931863727457</c:v>
                </c:pt>
                <c:pt idx="16245">
                  <c:v>-3.5054008016032085</c:v>
                </c:pt>
                <c:pt idx="16246">
                  <c:v>-3.5048496993987994</c:v>
                </c:pt>
                <c:pt idx="16247">
                  <c:v>-3.5046292585170358</c:v>
                </c:pt>
                <c:pt idx="16248">
                  <c:v>-3.504448897795593</c:v>
                </c:pt>
                <c:pt idx="16249">
                  <c:v>-3.5044789579158331</c:v>
                </c:pt>
                <c:pt idx="16250">
                  <c:v>-3.5045390781563146</c:v>
                </c:pt>
                <c:pt idx="16251">
                  <c:v>-3.5048697394789605</c:v>
                </c:pt>
                <c:pt idx="16252">
                  <c:v>-3.5051603206412847</c:v>
                </c:pt>
                <c:pt idx="16253">
                  <c:v>-3.5054609218436896</c:v>
                </c:pt>
                <c:pt idx="16254">
                  <c:v>-3.5061122244488998</c:v>
                </c:pt>
                <c:pt idx="16255">
                  <c:v>-3.5063527054108232</c:v>
                </c:pt>
                <c:pt idx="16256">
                  <c:v>-3.5067134268537097</c:v>
                </c:pt>
                <c:pt idx="16257">
                  <c:v>-3.5074949899799623</c:v>
                </c:pt>
                <c:pt idx="16258">
                  <c:v>-3.5089378757515055</c:v>
                </c:pt>
                <c:pt idx="16259">
                  <c:v>-3.5102204408817657</c:v>
                </c:pt>
                <c:pt idx="16260">
                  <c:v>-3.5114629258517054</c:v>
                </c:pt>
                <c:pt idx="16261">
                  <c:v>-3.5129258517034083</c:v>
                </c:pt>
                <c:pt idx="16262">
                  <c:v>-3.5145991983967955</c:v>
                </c:pt>
                <c:pt idx="16263">
                  <c:v>-3.5157915831663344</c:v>
                </c:pt>
                <c:pt idx="16264">
                  <c:v>-3.5167735470941901</c:v>
                </c:pt>
                <c:pt idx="16265">
                  <c:v>-3.5178757515030075</c:v>
                </c:pt>
                <c:pt idx="16266">
                  <c:v>-3.5192785571142302</c:v>
                </c:pt>
                <c:pt idx="16267">
                  <c:v>-3.5207414829659336</c:v>
                </c:pt>
                <c:pt idx="16268">
                  <c:v>-3.5224048096192404</c:v>
                </c:pt>
                <c:pt idx="16269">
                  <c:v>-3.5241382765531077</c:v>
                </c:pt>
                <c:pt idx="16270">
                  <c:v>-3.5261022044088191</c:v>
                </c:pt>
                <c:pt idx="16271">
                  <c:v>-3.5278056112224463</c:v>
                </c:pt>
                <c:pt idx="16272">
                  <c:v>-3.5295290581162342</c:v>
                </c:pt>
                <c:pt idx="16273">
                  <c:v>-3.5311623246493005</c:v>
                </c:pt>
                <c:pt idx="16274">
                  <c:v>-3.5326352705410837</c:v>
                </c:pt>
                <c:pt idx="16275">
                  <c:v>-3.5341482965931879</c:v>
                </c:pt>
                <c:pt idx="16276">
                  <c:v>-3.5350100200400818</c:v>
                </c:pt>
                <c:pt idx="16277">
                  <c:v>-3.535861723446895</c:v>
                </c:pt>
                <c:pt idx="16278">
                  <c:v>-3.5369500000000014</c:v>
                </c:pt>
                <c:pt idx="16279">
                  <c:v>-3.5373200000000016</c:v>
                </c:pt>
                <c:pt idx="16280">
                  <c:v>-3.5377700000000014</c:v>
                </c:pt>
                <c:pt idx="16281">
                  <c:v>-3.5378600000000016</c:v>
                </c:pt>
                <c:pt idx="16282">
                  <c:v>-3.5380900000000022</c:v>
                </c:pt>
                <c:pt idx="16283">
                  <c:v>-3.538060000000002</c:v>
                </c:pt>
                <c:pt idx="16284">
                  <c:v>-3.5380100000000017</c:v>
                </c:pt>
                <c:pt idx="16285">
                  <c:v>-3.5382100000000012</c:v>
                </c:pt>
                <c:pt idx="16286">
                  <c:v>-3.5378100000000012</c:v>
                </c:pt>
                <c:pt idx="16287">
                  <c:v>-3.5374600000000016</c:v>
                </c:pt>
                <c:pt idx="16288">
                  <c:v>-3.5372300000000019</c:v>
                </c:pt>
                <c:pt idx="16289">
                  <c:v>-3.5370200000000023</c:v>
                </c:pt>
                <c:pt idx="16290">
                  <c:v>-3.5367900000000017</c:v>
                </c:pt>
                <c:pt idx="16291">
                  <c:v>-3.5363600000000019</c:v>
                </c:pt>
                <c:pt idx="16292">
                  <c:v>-3.5361800000000021</c:v>
                </c:pt>
                <c:pt idx="16293">
                  <c:v>-3.535900000000002</c:v>
                </c:pt>
                <c:pt idx="16294">
                  <c:v>-3.5357200000000022</c:v>
                </c:pt>
                <c:pt idx="16295">
                  <c:v>-3.5356000000000019</c:v>
                </c:pt>
                <c:pt idx="16296">
                  <c:v>-3.5353700000000017</c:v>
                </c:pt>
                <c:pt idx="16297">
                  <c:v>-3.5350200000000016</c:v>
                </c:pt>
                <c:pt idx="16298">
                  <c:v>-3.5342300000000013</c:v>
                </c:pt>
                <c:pt idx="16299">
                  <c:v>-3.5333000000000014</c:v>
                </c:pt>
                <c:pt idx="16300">
                  <c:v>-3.5321900000000013</c:v>
                </c:pt>
                <c:pt idx="16301">
                  <c:v>-3.5308900000000012</c:v>
                </c:pt>
                <c:pt idx="16302">
                  <c:v>-3.5296900000000013</c:v>
                </c:pt>
                <c:pt idx="16303">
                  <c:v>-3.5288600000000017</c:v>
                </c:pt>
                <c:pt idx="16304">
                  <c:v>-3.5281600000000015</c:v>
                </c:pt>
                <c:pt idx="16305">
                  <c:v>-3.5277400000000014</c:v>
                </c:pt>
                <c:pt idx="16306">
                  <c:v>-3.5274400000000012</c:v>
                </c:pt>
                <c:pt idx="16307">
                  <c:v>-3.5273200000000013</c:v>
                </c:pt>
                <c:pt idx="16308">
                  <c:v>-3.5272400000000017</c:v>
                </c:pt>
                <c:pt idx="16309">
                  <c:v>-3.5270700000000015</c:v>
                </c:pt>
                <c:pt idx="16310">
                  <c:v>-3.5266800000000016</c:v>
                </c:pt>
                <c:pt idx="16311">
                  <c:v>-3.5268600000000019</c:v>
                </c:pt>
                <c:pt idx="16312">
                  <c:v>-3.5266800000000011</c:v>
                </c:pt>
                <c:pt idx="16313">
                  <c:v>-3.5268700000000006</c:v>
                </c:pt>
                <c:pt idx="16314">
                  <c:v>-3.5275100000000013</c:v>
                </c:pt>
                <c:pt idx="16315">
                  <c:v>-3.5279100000000012</c:v>
                </c:pt>
                <c:pt idx="16316">
                  <c:v>-3.528630000000001</c:v>
                </c:pt>
                <c:pt idx="16317">
                  <c:v>-3.529030000000001</c:v>
                </c:pt>
                <c:pt idx="16318">
                  <c:v>-3.5293600000000009</c:v>
                </c:pt>
                <c:pt idx="16319">
                  <c:v>-3.5294500000000011</c:v>
                </c:pt>
                <c:pt idx="16320">
                  <c:v>-3.5295500000000013</c:v>
                </c:pt>
                <c:pt idx="16321">
                  <c:v>-3.5293500000000013</c:v>
                </c:pt>
                <c:pt idx="16322">
                  <c:v>-3.5293100000000015</c:v>
                </c:pt>
                <c:pt idx="16323">
                  <c:v>-3.5298900000000013</c:v>
                </c:pt>
                <c:pt idx="16324">
                  <c:v>-3.5311100000000013</c:v>
                </c:pt>
                <c:pt idx="16325">
                  <c:v>-3.5324500000000012</c:v>
                </c:pt>
                <c:pt idx="16326">
                  <c:v>-3.5336800000000013</c:v>
                </c:pt>
                <c:pt idx="16327">
                  <c:v>-3.5346100000000011</c:v>
                </c:pt>
                <c:pt idx="16328">
                  <c:v>-3.5355700000000012</c:v>
                </c:pt>
                <c:pt idx="16329">
                  <c:v>-3.5365100000000016</c:v>
                </c:pt>
                <c:pt idx="16330">
                  <c:v>-3.5373400000000021</c:v>
                </c:pt>
                <c:pt idx="16331">
                  <c:v>-3.5383800000000019</c:v>
                </c:pt>
                <c:pt idx="16332">
                  <c:v>-3.5390300000000021</c:v>
                </c:pt>
                <c:pt idx="16333">
                  <c:v>-3.5395300000000018</c:v>
                </c:pt>
                <c:pt idx="16334">
                  <c:v>-3.5398800000000024</c:v>
                </c:pt>
                <c:pt idx="16335">
                  <c:v>-3.5404900000000019</c:v>
                </c:pt>
                <c:pt idx="16336">
                  <c:v>-3.5408300000000024</c:v>
                </c:pt>
                <c:pt idx="16337">
                  <c:v>-3.5416400000000023</c:v>
                </c:pt>
                <c:pt idx="16338">
                  <c:v>-3.541930000000002</c:v>
                </c:pt>
                <c:pt idx="16339">
                  <c:v>-3.5418400000000023</c:v>
                </c:pt>
                <c:pt idx="16340">
                  <c:v>-3.5421600000000026</c:v>
                </c:pt>
                <c:pt idx="16341">
                  <c:v>-3.5426400000000027</c:v>
                </c:pt>
                <c:pt idx="16342">
                  <c:v>-3.5431500000000025</c:v>
                </c:pt>
                <c:pt idx="16343">
                  <c:v>-3.5434900000000025</c:v>
                </c:pt>
                <c:pt idx="16344">
                  <c:v>-3.5437500000000028</c:v>
                </c:pt>
                <c:pt idx="16345">
                  <c:v>-3.5442600000000035</c:v>
                </c:pt>
                <c:pt idx="16346">
                  <c:v>-3.5451600000000032</c:v>
                </c:pt>
                <c:pt idx="16347">
                  <c:v>-3.5460500000000028</c:v>
                </c:pt>
                <c:pt idx="16348">
                  <c:v>-3.5464400000000027</c:v>
                </c:pt>
                <c:pt idx="16349">
                  <c:v>-3.546620000000003</c:v>
                </c:pt>
                <c:pt idx="16350">
                  <c:v>-3.5469400000000029</c:v>
                </c:pt>
                <c:pt idx="16351">
                  <c:v>-3.5476400000000026</c:v>
                </c:pt>
                <c:pt idx="16352">
                  <c:v>-3.5484700000000027</c:v>
                </c:pt>
                <c:pt idx="16353">
                  <c:v>-3.5494100000000031</c:v>
                </c:pt>
                <c:pt idx="16354">
                  <c:v>-3.5502500000000032</c:v>
                </c:pt>
                <c:pt idx="16355">
                  <c:v>-3.550890000000003</c:v>
                </c:pt>
                <c:pt idx="16356">
                  <c:v>-3.5511200000000032</c:v>
                </c:pt>
                <c:pt idx="16357">
                  <c:v>-3.5515100000000031</c:v>
                </c:pt>
                <c:pt idx="16358">
                  <c:v>-3.5520100000000028</c:v>
                </c:pt>
                <c:pt idx="16359">
                  <c:v>-3.5527300000000031</c:v>
                </c:pt>
                <c:pt idx="16360">
                  <c:v>-3.5532500000000038</c:v>
                </c:pt>
                <c:pt idx="16361">
                  <c:v>-3.5538700000000039</c:v>
                </c:pt>
                <c:pt idx="16362">
                  <c:v>-3.5540600000000038</c:v>
                </c:pt>
                <c:pt idx="16363">
                  <c:v>-3.5544300000000035</c:v>
                </c:pt>
                <c:pt idx="16364">
                  <c:v>-3.5549100000000031</c:v>
                </c:pt>
                <c:pt idx="16365">
                  <c:v>-3.5551000000000026</c:v>
                </c:pt>
                <c:pt idx="16366">
                  <c:v>-3.5549900000000023</c:v>
                </c:pt>
                <c:pt idx="16367">
                  <c:v>-3.5548800000000025</c:v>
                </c:pt>
                <c:pt idx="16368">
                  <c:v>-3.5550300000000026</c:v>
                </c:pt>
                <c:pt idx="16369">
                  <c:v>-3.5553300000000023</c:v>
                </c:pt>
                <c:pt idx="16370">
                  <c:v>-3.5552100000000024</c:v>
                </c:pt>
                <c:pt idx="16371">
                  <c:v>-3.5546500000000019</c:v>
                </c:pt>
                <c:pt idx="16372">
                  <c:v>-3.554200000000002</c:v>
                </c:pt>
                <c:pt idx="16373">
                  <c:v>-3.5541000000000018</c:v>
                </c:pt>
                <c:pt idx="16374">
                  <c:v>-3.5539200000000024</c:v>
                </c:pt>
                <c:pt idx="16375">
                  <c:v>-3.5538800000000026</c:v>
                </c:pt>
                <c:pt idx="16376">
                  <c:v>-3.5541300000000025</c:v>
                </c:pt>
                <c:pt idx="16377">
                  <c:v>-3.5545000000000022</c:v>
                </c:pt>
                <c:pt idx="16378">
                  <c:v>-3.5544200000000021</c:v>
                </c:pt>
                <c:pt idx="16379">
                  <c:v>-3.5542500000000024</c:v>
                </c:pt>
                <c:pt idx="16380">
                  <c:v>-3.5543600000000017</c:v>
                </c:pt>
                <c:pt idx="16381">
                  <c:v>-3.5545600000000022</c:v>
                </c:pt>
                <c:pt idx="16382">
                  <c:v>-3.5547500000000016</c:v>
                </c:pt>
                <c:pt idx="16383">
                  <c:v>-3.5548600000000019</c:v>
                </c:pt>
                <c:pt idx="16384">
                  <c:v>-3.5547200000000014</c:v>
                </c:pt>
                <c:pt idx="16385">
                  <c:v>-3.5545200000000015</c:v>
                </c:pt>
                <c:pt idx="16386">
                  <c:v>-3.5541000000000014</c:v>
                </c:pt>
                <c:pt idx="16387">
                  <c:v>-3.5540700000000012</c:v>
                </c:pt>
                <c:pt idx="16388">
                  <c:v>-3.553710000000001</c:v>
                </c:pt>
                <c:pt idx="16389">
                  <c:v>-3.5536500000000011</c:v>
                </c:pt>
                <c:pt idx="16390">
                  <c:v>-3.5536600000000012</c:v>
                </c:pt>
                <c:pt idx="16391">
                  <c:v>-3.5536000000000008</c:v>
                </c:pt>
                <c:pt idx="16392">
                  <c:v>-3.5532100000000009</c:v>
                </c:pt>
                <c:pt idx="16393">
                  <c:v>-3.5526800000000014</c:v>
                </c:pt>
                <c:pt idx="16394">
                  <c:v>-3.5521600000000007</c:v>
                </c:pt>
                <c:pt idx="16395">
                  <c:v>-3.5514600000000005</c:v>
                </c:pt>
                <c:pt idx="16396">
                  <c:v>-3.5509700000000008</c:v>
                </c:pt>
                <c:pt idx="16397">
                  <c:v>-3.5503900000000006</c:v>
                </c:pt>
                <c:pt idx="16398">
                  <c:v>-3.5499500000000013</c:v>
                </c:pt>
                <c:pt idx="16399">
                  <c:v>-3.5495000000000014</c:v>
                </c:pt>
                <c:pt idx="16400">
                  <c:v>-3.5488000000000013</c:v>
                </c:pt>
                <c:pt idx="16401">
                  <c:v>-3.547530000000001</c:v>
                </c:pt>
                <c:pt idx="16402">
                  <c:v>-3.5460800000000012</c:v>
                </c:pt>
                <c:pt idx="16403">
                  <c:v>-3.5444500000000008</c:v>
                </c:pt>
                <c:pt idx="16404">
                  <c:v>-3.5428500000000014</c:v>
                </c:pt>
                <c:pt idx="16405">
                  <c:v>-3.5406400000000007</c:v>
                </c:pt>
                <c:pt idx="16406">
                  <c:v>-3.5386400000000013</c:v>
                </c:pt>
                <c:pt idx="16407">
                  <c:v>-3.5366600000000017</c:v>
                </c:pt>
                <c:pt idx="16408">
                  <c:v>-3.5343500000000017</c:v>
                </c:pt>
                <c:pt idx="16409">
                  <c:v>-3.5321200000000013</c:v>
                </c:pt>
                <c:pt idx="16410">
                  <c:v>-3.5300200000000013</c:v>
                </c:pt>
                <c:pt idx="16411">
                  <c:v>-3.5281100000000016</c:v>
                </c:pt>
                <c:pt idx="16412">
                  <c:v>-3.5258000000000016</c:v>
                </c:pt>
                <c:pt idx="16413">
                  <c:v>-3.5233200000000013</c:v>
                </c:pt>
                <c:pt idx="16414">
                  <c:v>-3.5205200000000012</c:v>
                </c:pt>
                <c:pt idx="16415">
                  <c:v>-3.5178000000000011</c:v>
                </c:pt>
                <c:pt idx="16416">
                  <c:v>-3.5151500000000011</c:v>
                </c:pt>
                <c:pt idx="16417">
                  <c:v>-3.5127800000000011</c:v>
                </c:pt>
                <c:pt idx="16418">
                  <c:v>-3.5102300000000013</c:v>
                </c:pt>
                <c:pt idx="16419">
                  <c:v>-3.5081500000000014</c:v>
                </c:pt>
                <c:pt idx="16420">
                  <c:v>-3.5062600000000015</c:v>
                </c:pt>
                <c:pt idx="16421">
                  <c:v>-3.5044200000000014</c:v>
                </c:pt>
                <c:pt idx="16422">
                  <c:v>-3.5026600000000014</c:v>
                </c:pt>
                <c:pt idx="16423">
                  <c:v>-3.5005200000000012</c:v>
                </c:pt>
                <c:pt idx="16424">
                  <c:v>-3.4985800000000014</c:v>
                </c:pt>
                <c:pt idx="16425">
                  <c:v>-3.4967800000000011</c:v>
                </c:pt>
                <c:pt idx="16426">
                  <c:v>-3.4956700000000009</c:v>
                </c:pt>
                <c:pt idx="16427">
                  <c:v>-3.4949300000000005</c:v>
                </c:pt>
                <c:pt idx="16428">
                  <c:v>-3.494330000000001</c:v>
                </c:pt>
                <c:pt idx="16429">
                  <c:v>-3.4938600000000015</c:v>
                </c:pt>
                <c:pt idx="16430">
                  <c:v>-3.4934200000000013</c:v>
                </c:pt>
                <c:pt idx="16431">
                  <c:v>-3.493030000000001</c:v>
                </c:pt>
                <c:pt idx="16432">
                  <c:v>-3.4926100000000009</c:v>
                </c:pt>
                <c:pt idx="16433">
                  <c:v>-3.492560000000001</c:v>
                </c:pt>
                <c:pt idx="16434">
                  <c:v>-3.4928100000000013</c:v>
                </c:pt>
                <c:pt idx="16435">
                  <c:v>-3.4934300000000014</c:v>
                </c:pt>
                <c:pt idx="16436">
                  <c:v>-3.4940200000000012</c:v>
                </c:pt>
                <c:pt idx="16437">
                  <c:v>-3.4947200000000018</c:v>
                </c:pt>
                <c:pt idx="16438">
                  <c:v>-3.4959900000000017</c:v>
                </c:pt>
                <c:pt idx="16439">
                  <c:v>-3.4974300000000014</c:v>
                </c:pt>
                <c:pt idx="16440">
                  <c:v>-3.4986200000000016</c:v>
                </c:pt>
                <c:pt idx="16441">
                  <c:v>-3.4999300000000018</c:v>
                </c:pt>
                <c:pt idx="16442">
                  <c:v>-3.5011000000000019</c:v>
                </c:pt>
                <c:pt idx="16443">
                  <c:v>-3.5021300000000015</c:v>
                </c:pt>
                <c:pt idx="16444">
                  <c:v>-3.502870000000001</c:v>
                </c:pt>
                <c:pt idx="16445">
                  <c:v>-3.503470000000001</c:v>
                </c:pt>
                <c:pt idx="16446">
                  <c:v>-3.5040400000000012</c:v>
                </c:pt>
                <c:pt idx="16447">
                  <c:v>-3.5046100000000013</c:v>
                </c:pt>
                <c:pt idx="16448">
                  <c:v>-3.5053100000000019</c:v>
                </c:pt>
                <c:pt idx="16449">
                  <c:v>-3.5057100000000014</c:v>
                </c:pt>
                <c:pt idx="16450">
                  <c:v>-3.5062024048096205</c:v>
                </c:pt>
                <c:pt idx="16451">
                  <c:v>-3.5062224448897807</c:v>
                </c:pt>
                <c:pt idx="16452">
                  <c:v>-3.5058617234468952</c:v>
                </c:pt>
                <c:pt idx="16453">
                  <c:v>-3.505611222444891</c:v>
                </c:pt>
                <c:pt idx="16454">
                  <c:v>-3.5051402805611236</c:v>
                </c:pt>
                <c:pt idx="16455">
                  <c:v>-3.5046993987975963</c:v>
                </c:pt>
                <c:pt idx="16456">
                  <c:v>-3.5042585170340694</c:v>
                </c:pt>
                <c:pt idx="16457">
                  <c:v>-3.5039579158316645</c:v>
                </c:pt>
                <c:pt idx="16458">
                  <c:v>-3.5038276553106229</c:v>
                </c:pt>
                <c:pt idx="16459">
                  <c:v>-3.5035671342685384</c:v>
                </c:pt>
                <c:pt idx="16460">
                  <c:v>-3.5031262525050111</c:v>
                </c:pt>
                <c:pt idx="16461">
                  <c:v>-3.5022545090180368</c:v>
                </c:pt>
                <c:pt idx="16462">
                  <c:v>-3.5011322645290588</c:v>
                </c:pt>
                <c:pt idx="16463">
                  <c:v>-3.500230460921844</c:v>
                </c:pt>
                <c:pt idx="16464">
                  <c:v>-3.4993587174348701</c:v>
                </c:pt>
                <c:pt idx="16465">
                  <c:v>-3.4983466933867735</c:v>
                </c:pt>
                <c:pt idx="16466">
                  <c:v>-3.4974949899799599</c:v>
                </c:pt>
                <c:pt idx="16467">
                  <c:v>-3.4965230460921846</c:v>
                </c:pt>
                <c:pt idx="16468">
                  <c:v>-3.4956112224448903</c:v>
                </c:pt>
                <c:pt idx="16469">
                  <c:v>-3.4944488977955919</c:v>
                </c:pt>
                <c:pt idx="16470">
                  <c:v>-3.4934268537074158</c:v>
                </c:pt>
                <c:pt idx="16471">
                  <c:v>-3.4924849699398806</c:v>
                </c:pt>
                <c:pt idx="16472">
                  <c:v>-3.4914028056112234</c:v>
                </c:pt>
                <c:pt idx="16473">
                  <c:v>-3.4906613226452912</c:v>
                </c:pt>
                <c:pt idx="16474">
                  <c:v>-3.4897995991983977</c:v>
                </c:pt>
                <c:pt idx="16475">
                  <c:v>-3.4890080160320647</c:v>
                </c:pt>
                <c:pt idx="16476">
                  <c:v>-3.4878757515030072</c:v>
                </c:pt>
                <c:pt idx="16477">
                  <c:v>-3.486733466933869</c:v>
                </c:pt>
                <c:pt idx="16478">
                  <c:v>-3.4855010020040091</c:v>
                </c:pt>
                <c:pt idx="16479">
                  <c:v>-3.484388777555111</c:v>
                </c:pt>
                <c:pt idx="16480">
                  <c:v>-3.4833366733466948</c:v>
                </c:pt>
                <c:pt idx="16481">
                  <c:v>-3.4828957915831675</c:v>
                </c:pt>
                <c:pt idx="16482">
                  <c:v>-3.4820040080160335</c:v>
                </c:pt>
                <c:pt idx="16483">
                  <c:v>-3.4812024048096197</c:v>
                </c:pt>
                <c:pt idx="16484">
                  <c:v>-3.4805711422845698</c:v>
                </c:pt>
                <c:pt idx="16485">
                  <c:v>-3.4796593186372751</c:v>
                </c:pt>
                <c:pt idx="16486">
                  <c:v>-3.4787374749499005</c:v>
                </c:pt>
                <c:pt idx="16487">
                  <c:v>-3.4780260521042092</c:v>
                </c:pt>
                <c:pt idx="16488">
                  <c:v>-3.4773046092184372</c:v>
                </c:pt>
                <c:pt idx="16489">
                  <c:v>-3.476523046092185</c:v>
                </c:pt>
                <c:pt idx="16490">
                  <c:v>-3.4759519038076157</c:v>
                </c:pt>
                <c:pt idx="16491">
                  <c:v>-3.4753406813627259</c:v>
                </c:pt>
                <c:pt idx="16492">
                  <c:v>-3.4745591182364732</c:v>
                </c:pt>
                <c:pt idx="16493">
                  <c:v>-3.4739078156312626</c:v>
                </c:pt>
                <c:pt idx="16494">
                  <c:v>-3.4734969939879763</c:v>
                </c:pt>
                <c:pt idx="16495">
                  <c:v>-3.4729358717434868</c:v>
                </c:pt>
                <c:pt idx="16496">
                  <c:v>-3.472194388777555</c:v>
                </c:pt>
                <c:pt idx="16497">
                  <c:v>-3.4715831663326648</c:v>
                </c:pt>
                <c:pt idx="16498">
                  <c:v>-3.4707515030060119</c:v>
                </c:pt>
                <c:pt idx="16499">
                  <c:v>-3.470280561122244</c:v>
                </c:pt>
                <c:pt idx="16500">
                  <c:v>-3.4697595190380763</c:v>
                </c:pt>
                <c:pt idx="16501">
                  <c:v>-3.4692585170340684</c:v>
                </c:pt>
                <c:pt idx="16502">
                  <c:v>-3.4684068136272548</c:v>
                </c:pt>
                <c:pt idx="16503">
                  <c:v>-3.4674949899799605</c:v>
                </c:pt>
                <c:pt idx="16504">
                  <c:v>-3.4666000000000006</c:v>
                </c:pt>
                <c:pt idx="16505">
                  <c:v>-3.4654199999999999</c:v>
                </c:pt>
                <c:pt idx="16506">
                  <c:v>-3.4642600000000003</c:v>
                </c:pt>
                <c:pt idx="16507">
                  <c:v>-3.4633600000000002</c:v>
                </c:pt>
                <c:pt idx="16508">
                  <c:v>-3.4623100000000004</c:v>
                </c:pt>
                <c:pt idx="16509">
                  <c:v>-3.4608200000000005</c:v>
                </c:pt>
                <c:pt idx="16510">
                  <c:v>-3.4593400000000005</c:v>
                </c:pt>
                <c:pt idx="16511">
                  <c:v>-3.4579000000000004</c:v>
                </c:pt>
                <c:pt idx="16512">
                  <c:v>-3.4562500000000003</c:v>
                </c:pt>
                <c:pt idx="16513">
                  <c:v>-3.4550700000000001</c:v>
                </c:pt>
                <c:pt idx="16514">
                  <c:v>-3.4537500000000003</c:v>
                </c:pt>
                <c:pt idx="16515">
                  <c:v>-3.4522000000000008</c:v>
                </c:pt>
                <c:pt idx="16516">
                  <c:v>-3.4508100000000015</c:v>
                </c:pt>
                <c:pt idx="16517">
                  <c:v>-3.4496700000000011</c:v>
                </c:pt>
                <c:pt idx="16518">
                  <c:v>-3.4483800000000016</c:v>
                </c:pt>
                <c:pt idx="16519">
                  <c:v>-3.4471100000000012</c:v>
                </c:pt>
                <c:pt idx="16520">
                  <c:v>-3.4455600000000013</c:v>
                </c:pt>
                <c:pt idx="16521">
                  <c:v>-3.4439100000000011</c:v>
                </c:pt>
                <c:pt idx="16522">
                  <c:v>-3.442060000000001</c:v>
                </c:pt>
                <c:pt idx="16523">
                  <c:v>-3.440300000000001</c:v>
                </c:pt>
                <c:pt idx="16524">
                  <c:v>-3.438400000000001</c:v>
                </c:pt>
                <c:pt idx="16525">
                  <c:v>-3.4368400000000006</c:v>
                </c:pt>
                <c:pt idx="16526">
                  <c:v>-3.435410000000001</c:v>
                </c:pt>
                <c:pt idx="16527">
                  <c:v>-3.4339600000000003</c:v>
                </c:pt>
                <c:pt idx="16528">
                  <c:v>-3.4329700000000005</c:v>
                </c:pt>
                <c:pt idx="16529">
                  <c:v>-3.4320000000000004</c:v>
                </c:pt>
                <c:pt idx="16530">
                  <c:v>-3.4309600000000007</c:v>
                </c:pt>
                <c:pt idx="16531">
                  <c:v>-3.4300600000000006</c:v>
                </c:pt>
                <c:pt idx="16532">
                  <c:v>-3.4289200000000006</c:v>
                </c:pt>
                <c:pt idx="16533">
                  <c:v>-3.4280400000000011</c:v>
                </c:pt>
                <c:pt idx="16534">
                  <c:v>-3.4275000000000011</c:v>
                </c:pt>
                <c:pt idx="16535">
                  <c:v>-3.4270400000000008</c:v>
                </c:pt>
                <c:pt idx="16536">
                  <c:v>-3.4263400000000011</c:v>
                </c:pt>
                <c:pt idx="16537">
                  <c:v>-3.4262100000000006</c:v>
                </c:pt>
                <c:pt idx="16538">
                  <c:v>-3.4258800000000003</c:v>
                </c:pt>
                <c:pt idx="16539">
                  <c:v>-3.4257300000000002</c:v>
                </c:pt>
                <c:pt idx="16540">
                  <c:v>-3.4254600000000002</c:v>
                </c:pt>
                <c:pt idx="16541">
                  <c:v>-3.42496</c:v>
                </c:pt>
                <c:pt idx="16542">
                  <c:v>-3.4245100000000002</c:v>
                </c:pt>
                <c:pt idx="16543">
                  <c:v>-3.4243299999999999</c:v>
                </c:pt>
                <c:pt idx="16544">
                  <c:v>-3.4244500000000002</c:v>
                </c:pt>
                <c:pt idx="16545">
                  <c:v>-3.4249399999999999</c:v>
                </c:pt>
                <c:pt idx="16546">
                  <c:v>-3.4255100000000001</c:v>
                </c:pt>
                <c:pt idx="16547">
                  <c:v>-3.4260600000000005</c:v>
                </c:pt>
                <c:pt idx="16548">
                  <c:v>-3.4266300000000003</c:v>
                </c:pt>
                <c:pt idx="16549">
                  <c:v>-3.4273600000000002</c:v>
                </c:pt>
                <c:pt idx="16550">
                  <c:v>-3.4278000000000004</c:v>
                </c:pt>
                <c:pt idx="16551">
                  <c:v>-3.4282499999999998</c:v>
                </c:pt>
                <c:pt idx="16552">
                  <c:v>-3.4291900000000002</c:v>
                </c:pt>
                <c:pt idx="16553">
                  <c:v>-3.4296600000000006</c:v>
                </c:pt>
                <c:pt idx="16554">
                  <c:v>-3.4302700000000006</c:v>
                </c:pt>
                <c:pt idx="16555">
                  <c:v>-3.4309900000000009</c:v>
                </c:pt>
                <c:pt idx="16556">
                  <c:v>-3.4313300000000009</c:v>
                </c:pt>
                <c:pt idx="16557">
                  <c:v>-3.4315200000000012</c:v>
                </c:pt>
                <c:pt idx="16558">
                  <c:v>-3.4316500000000012</c:v>
                </c:pt>
                <c:pt idx="16559">
                  <c:v>-3.4317200000000012</c:v>
                </c:pt>
                <c:pt idx="16560">
                  <c:v>-3.4319000000000011</c:v>
                </c:pt>
                <c:pt idx="16561">
                  <c:v>-3.4320000000000008</c:v>
                </c:pt>
                <c:pt idx="16562">
                  <c:v>-3.4314600000000013</c:v>
                </c:pt>
                <c:pt idx="16563">
                  <c:v>-3.4310000000000014</c:v>
                </c:pt>
                <c:pt idx="16564">
                  <c:v>-3.430740000000001</c:v>
                </c:pt>
                <c:pt idx="16565">
                  <c:v>-3.4305100000000013</c:v>
                </c:pt>
                <c:pt idx="16566">
                  <c:v>-3.4305000000000008</c:v>
                </c:pt>
                <c:pt idx="16567">
                  <c:v>-3.4306200000000011</c:v>
                </c:pt>
                <c:pt idx="16568">
                  <c:v>-3.4305500000000015</c:v>
                </c:pt>
                <c:pt idx="16569">
                  <c:v>-3.4304800000000015</c:v>
                </c:pt>
                <c:pt idx="16570">
                  <c:v>-3.4303900000000014</c:v>
                </c:pt>
                <c:pt idx="16571">
                  <c:v>-3.4305700000000017</c:v>
                </c:pt>
                <c:pt idx="16572">
                  <c:v>-3.4309300000000009</c:v>
                </c:pt>
                <c:pt idx="16573">
                  <c:v>-3.4313800000000008</c:v>
                </c:pt>
                <c:pt idx="16574">
                  <c:v>-3.4315600000000011</c:v>
                </c:pt>
                <c:pt idx="16575">
                  <c:v>-3.4316900000000015</c:v>
                </c:pt>
                <c:pt idx="16576">
                  <c:v>-3.4320900000000014</c:v>
                </c:pt>
                <c:pt idx="16577">
                  <c:v>-3.4322600000000016</c:v>
                </c:pt>
                <c:pt idx="16578">
                  <c:v>-3.4329100000000015</c:v>
                </c:pt>
                <c:pt idx="16579">
                  <c:v>-3.4337100000000018</c:v>
                </c:pt>
                <c:pt idx="16580">
                  <c:v>-3.4345300000000014</c:v>
                </c:pt>
                <c:pt idx="16581">
                  <c:v>-3.4353100000000016</c:v>
                </c:pt>
                <c:pt idx="16582">
                  <c:v>-3.4362400000000015</c:v>
                </c:pt>
                <c:pt idx="16583">
                  <c:v>-3.4371300000000025</c:v>
                </c:pt>
                <c:pt idx="16584">
                  <c:v>-3.4378400000000022</c:v>
                </c:pt>
                <c:pt idx="16585">
                  <c:v>-3.4383600000000025</c:v>
                </c:pt>
                <c:pt idx="16586">
                  <c:v>-3.4393100000000025</c:v>
                </c:pt>
                <c:pt idx="16587">
                  <c:v>-3.4406600000000021</c:v>
                </c:pt>
                <c:pt idx="16588">
                  <c:v>-3.4415100000000018</c:v>
                </c:pt>
                <c:pt idx="16589">
                  <c:v>-3.4423200000000018</c:v>
                </c:pt>
                <c:pt idx="16590">
                  <c:v>-3.4433500000000024</c:v>
                </c:pt>
                <c:pt idx="16591">
                  <c:v>-3.4442200000000018</c:v>
                </c:pt>
                <c:pt idx="16592">
                  <c:v>-3.4454300000000022</c:v>
                </c:pt>
                <c:pt idx="16593">
                  <c:v>-3.447030000000002</c:v>
                </c:pt>
                <c:pt idx="16594">
                  <c:v>-3.4488200000000018</c:v>
                </c:pt>
                <c:pt idx="16595">
                  <c:v>-3.4506900000000025</c:v>
                </c:pt>
                <c:pt idx="16596">
                  <c:v>-3.4523400000000031</c:v>
                </c:pt>
                <c:pt idx="16597">
                  <c:v>-3.4538200000000026</c:v>
                </c:pt>
                <c:pt idx="16598">
                  <c:v>-3.4549800000000026</c:v>
                </c:pt>
                <c:pt idx="16599">
                  <c:v>-3.4564500000000025</c:v>
                </c:pt>
                <c:pt idx="16600">
                  <c:v>-3.4578700000000024</c:v>
                </c:pt>
                <c:pt idx="16601">
                  <c:v>-3.4590000000000032</c:v>
                </c:pt>
                <c:pt idx="16602">
                  <c:v>-3.4598200000000032</c:v>
                </c:pt>
                <c:pt idx="16603">
                  <c:v>-3.4605500000000036</c:v>
                </c:pt>
                <c:pt idx="16604">
                  <c:v>-3.4611400000000034</c:v>
                </c:pt>
                <c:pt idx="16605">
                  <c:v>-3.4617100000000032</c:v>
                </c:pt>
                <c:pt idx="16606">
                  <c:v>-3.4627100000000031</c:v>
                </c:pt>
                <c:pt idx="16607">
                  <c:v>-3.4637600000000037</c:v>
                </c:pt>
                <c:pt idx="16608">
                  <c:v>-3.4646400000000037</c:v>
                </c:pt>
                <c:pt idx="16609">
                  <c:v>-3.4657900000000033</c:v>
                </c:pt>
                <c:pt idx="16610">
                  <c:v>-3.4672300000000034</c:v>
                </c:pt>
                <c:pt idx="16611">
                  <c:v>-3.4682800000000036</c:v>
                </c:pt>
                <c:pt idx="16612">
                  <c:v>-3.4692500000000033</c:v>
                </c:pt>
                <c:pt idx="16613">
                  <c:v>-3.470230000000003</c:v>
                </c:pt>
                <c:pt idx="16614">
                  <c:v>-3.4711100000000035</c:v>
                </c:pt>
                <c:pt idx="16615">
                  <c:v>-3.4716100000000032</c:v>
                </c:pt>
                <c:pt idx="16616">
                  <c:v>-3.4722800000000036</c:v>
                </c:pt>
                <c:pt idx="16617">
                  <c:v>-3.4724800000000036</c:v>
                </c:pt>
                <c:pt idx="16618">
                  <c:v>-3.4724200000000036</c:v>
                </c:pt>
                <c:pt idx="16619">
                  <c:v>-3.4721900000000039</c:v>
                </c:pt>
                <c:pt idx="16620">
                  <c:v>-3.4716900000000037</c:v>
                </c:pt>
                <c:pt idx="16621">
                  <c:v>-3.4713100000000034</c:v>
                </c:pt>
                <c:pt idx="16622">
                  <c:v>-3.4708900000000034</c:v>
                </c:pt>
                <c:pt idx="16623">
                  <c:v>-3.4703500000000029</c:v>
                </c:pt>
                <c:pt idx="16624">
                  <c:v>-3.4695600000000031</c:v>
                </c:pt>
                <c:pt idx="16625">
                  <c:v>-3.4686100000000035</c:v>
                </c:pt>
                <c:pt idx="16626">
                  <c:v>-3.4677300000000035</c:v>
                </c:pt>
                <c:pt idx="16627">
                  <c:v>-3.4671300000000036</c:v>
                </c:pt>
                <c:pt idx="16628">
                  <c:v>-3.4663400000000038</c:v>
                </c:pt>
                <c:pt idx="16629">
                  <c:v>-3.465560000000004</c:v>
                </c:pt>
                <c:pt idx="16630">
                  <c:v>-3.4650200000000044</c:v>
                </c:pt>
                <c:pt idx="16631">
                  <c:v>-3.4641400000000044</c:v>
                </c:pt>
                <c:pt idx="16632">
                  <c:v>-3.4629000000000043</c:v>
                </c:pt>
                <c:pt idx="16633">
                  <c:v>-3.4615700000000045</c:v>
                </c:pt>
                <c:pt idx="16634">
                  <c:v>-3.460010000000004</c:v>
                </c:pt>
                <c:pt idx="16635">
                  <c:v>-3.4583300000000041</c:v>
                </c:pt>
                <c:pt idx="16636">
                  <c:v>-3.4565300000000048</c:v>
                </c:pt>
                <c:pt idx="16637">
                  <c:v>-3.4549600000000047</c:v>
                </c:pt>
                <c:pt idx="16638">
                  <c:v>-3.4538600000000046</c:v>
                </c:pt>
                <c:pt idx="16639">
                  <c:v>-3.4527200000000047</c:v>
                </c:pt>
                <c:pt idx="16640">
                  <c:v>-3.4517900000000048</c:v>
                </c:pt>
                <c:pt idx="16641">
                  <c:v>-3.4506800000000042</c:v>
                </c:pt>
                <c:pt idx="16642">
                  <c:v>-3.4498300000000044</c:v>
                </c:pt>
                <c:pt idx="16643">
                  <c:v>-3.4488400000000041</c:v>
                </c:pt>
                <c:pt idx="16644">
                  <c:v>-3.4480400000000042</c:v>
                </c:pt>
                <c:pt idx="16645">
                  <c:v>-3.4471800000000039</c:v>
                </c:pt>
                <c:pt idx="16646">
                  <c:v>-3.4461300000000041</c:v>
                </c:pt>
                <c:pt idx="16647">
                  <c:v>-3.4451400000000039</c:v>
                </c:pt>
                <c:pt idx="16648">
                  <c:v>-3.4444000000000039</c:v>
                </c:pt>
                <c:pt idx="16649">
                  <c:v>-3.4436000000000035</c:v>
                </c:pt>
                <c:pt idx="16650">
                  <c:v>-3.4432600000000035</c:v>
                </c:pt>
                <c:pt idx="16651">
                  <c:v>-3.4427600000000034</c:v>
                </c:pt>
                <c:pt idx="16652">
                  <c:v>-3.4418200000000039</c:v>
                </c:pt>
                <c:pt idx="16653">
                  <c:v>-3.4411500000000039</c:v>
                </c:pt>
                <c:pt idx="16654">
                  <c:v>-3.4406800000000035</c:v>
                </c:pt>
                <c:pt idx="16655">
                  <c:v>-3.4396900000000032</c:v>
                </c:pt>
                <c:pt idx="16656">
                  <c:v>-3.4390800000000032</c:v>
                </c:pt>
                <c:pt idx="16657">
                  <c:v>-3.4385500000000033</c:v>
                </c:pt>
                <c:pt idx="16658">
                  <c:v>-3.4382900000000034</c:v>
                </c:pt>
                <c:pt idx="16659">
                  <c:v>-3.4379500000000029</c:v>
                </c:pt>
                <c:pt idx="16660">
                  <c:v>-3.4374800000000034</c:v>
                </c:pt>
                <c:pt idx="16661">
                  <c:v>-3.4372000000000029</c:v>
                </c:pt>
                <c:pt idx="16662">
                  <c:v>-3.4367300000000029</c:v>
                </c:pt>
                <c:pt idx="16663">
                  <c:v>-3.4357100000000034</c:v>
                </c:pt>
                <c:pt idx="16664">
                  <c:v>-3.4344500000000036</c:v>
                </c:pt>
                <c:pt idx="16665">
                  <c:v>-3.4330200000000031</c:v>
                </c:pt>
                <c:pt idx="16666">
                  <c:v>-3.4313400000000032</c:v>
                </c:pt>
                <c:pt idx="16667">
                  <c:v>-3.4298000000000033</c:v>
                </c:pt>
                <c:pt idx="16668">
                  <c:v>-3.4284100000000035</c:v>
                </c:pt>
                <c:pt idx="16669">
                  <c:v>-3.426440000000003</c:v>
                </c:pt>
                <c:pt idx="16670">
                  <c:v>-3.4245600000000032</c:v>
                </c:pt>
                <c:pt idx="16671">
                  <c:v>-3.4228700000000036</c:v>
                </c:pt>
                <c:pt idx="16672">
                  <c:v>-3.422254509018039</c:v>
                </c:pt>
                <c:pt idx="16673">
                  <c:v>-3.4205511022044122</c:v>
                </c:pt>
                <c:pt idx="16674">
                  <c:v>-3.4188977955911861</c:v>
                </c:pt>
                <c:pt idx="16675">
                  <c:v>-3.4169438877755547</c:v>
                </c:pt>
                <c:pt idx="16676">
                  <c:v>-3.4155010020040115</c:v>
                </c:pt>
                <c:pt idx="16677">
                  <c:v>-3.4144889779559153</c:v>
                </c:pt>
                <c:pt idx="16678">
                  <c:v>-3.4135370741483002</c:v>
                </c:pt>
                <c:pt idx="16679">
                  <c:v>-3.4121743486973979</c:v>
                </c:pt>
                <c:pt idx="16680">
                  <c:v>-3.4113126252505039</c:v>
                </c:pt>
                <c:pt idx="16681">
                  <c:v>-3.4104108216432896</c:v>
                </c:pt>
                <c:pt idx="16682">
                  <c:v>-3.4097895791583195</c:v>
                </c:pt>
                <c:pt idx="16683">
                  <c:v>-3.4092084168336698</c:v>
                </c:pt>
                <c:pt idx="16684">
                  <c:v>-3.408466933867738</c:v>
                </c:pt>
                <c:pt idx="16685">
                  <c:v>-3.4082464929859744</c:v>
                </c:pt>
                <c:pt idx="16686">
                  <c:v>-3.4081162324649323</c:v>
                </c:pt>
                <c:pt idx="16687">
                  <c:v>-3.4080460921843709</c:v>
                </c:pt>
                <c:pt idx="16688">
                  <c:v>-3.4078957915831691</c:v>
                </c:pt>
                <c:pt idx="16689">
                  <c:v>-3.408236472945894</c:v>
                </c:pt>
                <c:pt idx="16690">
                  <c:v>-3.4086773547094213</c:v>
                </c:pt>
                <c:pt idx="16691">
                  <c:v>-3.4092885771543107</c:v>
                </c:pt>
                <c:pt idx="16692">
                  <c:v>-3.4097995991983989</c:v>
                </c:pt>
                <c:pt idx="16693">
                  <c:v>-3.4102304609218459</c:v>
                </c:pt>
                <c:pt idx="16694">
                  <c:v>-3.4107214428857739</c:v>
                </c:pt>
                <c:pt idx="16695">
                  <c:v>-3.4117635270541102</c:v>
                </c:pt>
                <c:pt idx="16696">
                  <c:v>-3.4127855711422863</c:v>
                </c:pt>
                <c:pt idx="16697">
                  <c:v>-3.4140180360721462</c:v>
                </c:pt>
                <c:pt idx="16698">
                  <c:v>-3.4151503006012045</c:v>
                </c:pt>
                <c:pt idx="16699">
                  <c:v>-3.4166933867735487</c:v>
                </c:pt>
                <c:pt idx="16700">
                  <c:v>-3.4186472945891802</c:v>
                </c:pt>
                <c:pt idx="16701">
                  <c:v>-3.4197595190380778</c:v>
                </c:pt>
                <c:pt idx="16702">
                  <c:v>-3.4206613226452922</c:v>
                </c:pt>
                <c:pt idx="16703">
                  <c:v>-3.4215831663326668</c:v>
                </c:pt>
                <c:pt idx="16704">
                  <c:v>-3.422424849699401</c:v>
                </c:pt>
                <c:pt idx="16705">
                  <c:v>-3.4229058116232487</c:v>
                </c:pt>
                <c:pt idx="16706">
                  <c:v>-3.4237875751503024</c:v>
                </c:pt>
                <c:pt idx="16707">
                  <c:v>-3.4247995991983995</c:v>
                </c:pt>
                <c:pt idx="16708">
                  <c:v>-3.4257214428857741</c:v>
                </c:pt>
                <c:pt idx="16709">
                  <c:v>-3.4269739478957937</c:v>
                </c:pt>
                <c:pt idx="16710">
                  <c:v>-3.4275751503006031</c:v>
                </c:pt>
                <c:pt idx="16711">
                  <c:v>-3.4283466933867754</c:v>
                </c:pt>
                <c:pt idx="16712">
                  <c:v>-3.4293486973947918</c:v>
                </c:pt>
                <c:pt idx="16713">
                  <c:v>-3.4307314629258538</c:v>
                </c:pt>
                <c:pt idx="16714">
                  <c:v>-3.4316533066132289</c:v>
                </c:pt>
                <c:pt idx="16715">
                  <c:v>-3.4327555110220462</c:v>
                </c:pt>
                <c:pt idx="16716">
                  <c:v>-3.4337474949899813</c:v>
                </c:pt>
                <c:pt idx="16717">
                  <c:v>-3.4346292585170355</c:v>
                </c:pt>
                <c:pt idx="16718">
                  <c:v>-3.4353907815631275</c:v>
                </c:pt>
                <c:pt idx="16719">
                  <c:v>-3.4362424849699411</c:v>
                </c:pt>
                <c:pt idx="16720">
                  <c:v>-3.436643286573148</c:v>
                </c:pt>
                <c:pt idx="16721">
                  <c:v>-3.4368537074148313</c:v>
                </c:pt>
                <c:pt idx="16722">
                  <c:v>-3.4370140280561139</c:v>
                </c:pt>
                <c:pt idx="16723">
                  <c:v>-3.437074148296595</c:v>
                </c:pt>
                <c:pt idx="16724">
                  <c:v>-3.4364328657314642</c:v>
                </c:pt>
                <c:pt idx="16725">
                  <c:v>-3.435651302605212</c:v>
                </c:pt>
                <c:pt idx="16726">
                  <c:v>-3.4346000000000019</c:v>
                </c:pt>
                <c:pt idx="16727">
                  <c:v>-3.4339200000000019</c:v>
                </c:pt>
                <c:pt idx="16728">
                  <c:v>-3.4332500000000019</c:v>
                </c:pt>
                <c:pt idx="16729">
                  <c:v>-3.4326200000000018</c:v>
                </c:pt>
                <c:pt idx="16730">
                  <c:v>-3.4323400000000017</c:v>
                </c:pt>
                <c:pt idx="16731">
                  <c:v>-3.4319300000000017</c:v>
                </c:pt>
                <c:pt idx="16732">
                  <c:v>-3.4311700000000021</c:v>
                </c:pt>
                <c:pt idx="16733">
                  <c:v>-3.4300600000000019</c:v>
                </c:pt>
                <c:pt idx="16734">
                  <c:v>-3.4291200000000015</c:v>
                </c:pt>
                <c:pt idx="16735">
                  <c:v>-3.4279200000000021</c:v>
                </c:pt>
                <c:pt idx="16736">
                  <c:v>-3.4263500000000016</c:v>
                </c:pt>
                <c:pt idx="16737">
                  <c:v>-3.4246000000000021</c:v>
                </c:pt>
                <c:pt idx="16738">
                  <c:v>-3.422690000000002</c:v>
                </c:pt>
                <c:pt idx="16739">
                  <c:v>-3.4211600000000018</c:v>
                </c:pt>
                <c:pt idx="16740">
                  <c:v>-3.419500000000002</c:v>
                </c:pt>
                <c:pt idx="16741">
                  <c:v>-3.4179800000000022</c:v>
                </c:pt>
                <c:pt idx="16742">
                  <c:v>-3.4166800000000022</c:v>
                </c:pt>
                <c:pt idx="16743">
                  <c:v>-3.4158100000000022</c:v>
                </c:pt>
                <c:pt idx="16744">
                  <c:v>-3.4148900000000015</c:v>
                </c:pt>
                <c:pt idx="16745">
                  <c:v>-3.4136600000000019</c:v>
                </c:pt>
                <c:pt idx="16746">
                  <c:v>-3.4125000000000023</c:v>
                </c:pt>
                <c:pt idx="16747">
                  <c:v>-3.4111400000000023</c:v>
                </c:pt>
                <c:pt idx="16748">
                  <c:v>-3.4099000000000022</c:v>
                </c:pt>
                <c:pt idx="16749">
                  <c:v>-3.408790000000002</c:v>
                </c:pt>
                <c:pt idx="16750">
                  <c:v>-3.4076700000000013</c:v>
                </c:pt>
                <c:pt idx="16751">
                  <c:v>-3.4062100000000015</c:v>
                </c:pt>
                <c:pt idx="16752">
                  <c:v>-3.4047900000000015</c:v>
                </c:pt>
                <c:pt idx="16753">
                  <c:v>-3.4031100000000012</c:v>
                </c:pt>
                <c:pt idx="16754">
                  <c:v>-3.4017700000000008</c:v>
                </c:pt>
                <c:pt idx="16755">
                  <c:v>-3.4004700000000012</c:v>
                </c:pt>
                <c:pt idx="16756">
                  <c:v>-3.3988100000000014</c:v>
                </c:pt>
                <c:pt idx="16757">
                  <c:v>-3.3972300000000009</c:v>
                </c:pt>
                <c:pt idx="16758">
                  <c:v>-3.3958100000000009</c:v>
                </c:pt>
                <c:pt idx="16759">
                  <c:v>-3.3943600000000012</c:v>
                </c:pt>
                <c:pt idx="16760">
                  <c:v>-3.3928200000000013</c:v>
                </c:pt>
                <c:pt idx="16761">
                  <c:v>-3.3918500000000007</c:v>
                </c:pt>
                <c:pt idx="16762">
                  <c:v>-3.3912400000000007</c:v>
                </c:pt>
                <c:pt idx="16763">
                  <c:v>-3.3904900000000007</c:v>
                </c:pt>
                <c:pt idx="16764">
                  <c:v>-3.3895200000000001</c:v>
                </c:pt>
                <c:pt idx="16765">
                  <c:v>-3.3887799999999992</c:v>
                </c:pt>
                <c:pt idx="16766">
                  <c:v>-3.3879899999999998</c:v>
                </c:pt>
                <c:pt idx="16767">
                  <c:v>-3.387</c:v>
                </c:pt>
                <c:pt idx="16768">
                  <c:v>-3.3859899999999996</c:v>
                </c:pt>
                <c:pt idx="16769">
                  <c:v>-3.3849099999999996</c:v>
                </c:pt>
                <c:pt idx="16770">
                  <c:v>-3.3838999999999997</c:v>
                </c:pt>
                <c:pt idx="16771">
                  <c:v>-3.3827699999999998</c:v>
                </c:pt>
                <c:pt idx="16772">
                  <c:v>-3.3816599999999997</c:v>
                </c:pt>
                <c:pt idx="16773">
                  <c:v>-3.3805099999999997</c:v>
                </c:pt>
                <c:pt idx="16774">
                  <c:v>-3.3793899999999999</c:v>
                </c:pt>
                <c:pt idx="16775">
                  <c:v>-3.3781599999999998</c:v>
                </c:pt>
                <c:pt idx="16776">
                  <c:v>-3.3771</c:v>
                </c:pt>
                <c:pt idx="16777">
                  <c:v>-3.3762500000000002</c:v>
                </c:pt>
                <c:pt idx="16778">
                  <c:v>-3.37581</c:v>
                </c:pt>
                <c:pt idx="16779">
                  <c:v>-3.3750399999999994</c:v>
                </c:pt>
                <c:pt idx="16780">
                  <c:v>-3.3743099999999995</c:v>
                </c:pt>
                <c:pt idx="16781">
                  <c:v>-3.3737999999999997</c:v>
                </c:pt>
                <c:pt idx="16782">
                  <c:v>-3.3732899999999995</c:v>
                </c:pt>
                <c:pt idx="16783">
                  <c:v>-3.3730199999999995</c:v>
                </c:pt>
                <c:pt idx="16784">
                  <c:v>-3.3726399999999988</c:v>
                </c:pt>
                <c:pt idx="16785">
                  <c:v>-3.3720399999999993</c:v>
                </c:pt>
                <c:pt idx="16786">
                  <c:v>-3.3712799999999992</c:v>
                </c:pt>
                <c:pt idx="16787">
                  <c:v>-3.3701599999999989</c:v>
                </c:pt>
                <c:pt idx="16788">
                  <c:v>-3.3692399999999987</c:v>
                </c:pt>
                <c:pt idx="16789">
                  <c:v>-3.3682699999999985</c:v>
                </c:pt>
                <c:pt idx="16790">
                  <c:v>-3.3671499999999992</c:v>
                </c:pt>
                <c:pt idx="16791">
                  <c:v>-3.3663099999999986</c:v>
                </c:pt>
                <c:pt idx="16792">
                  <c:v>-3.3654299999999986</c:v>
                </c:pt>
                <c:pt idx="16793">
                  <c:v>-3.3646299999999978</c:v>
                </c:pt>
                <c:pt idx="16794">
                  <c:v>-3.3637899999999981</c:v>
                </c:pt>
                <c:pt idx="16795">
                  <c:v>-3.3632499999999976</c:v>
                </c:pt>
                <c:pt idx="16796">
                  <c:v>-3.3626199999999975</c:v>
                </c:pt>
                <c:pt idx="16797">
                  <c:v>-3.3618499999999973</c:v>
                </c:pt>
                <c:pt idx="16798">
                  <c:v>-3.3611899999999975</c:v>
                </c:pt>
                <c:pt idx="16799">
                  <c:v>-3.3607299999999971</c:v>
                </c:pt>
                <c:pt idx="16800">
                  <c:v>-3.3606699999999972</c:v>
                </c:pt>
                <c:pt idx="16801">
                  <c:v>-3.3605399999999972</c:v>
                </c:pt>
                <c:pt idx="16802">
                  <c:v>-3.3604799999999972</c:v>
                </c:pt>
                <c:pt idx="16803">
                  <c:v>-3.3603899999999971</c:v>
                </c:pt>
                <c:pt idx="16804">
                  <c:v>-3.3600699999999968</c:v>
                </c:pt>
                <c:pt idx="16805">
                  <c:v>-3.3596099999999969</c:v>
                </c:pt>
                <c:pt idx="16806">
                  <c:v>-3.3589199999999968</c:v>
                </c:pt>
                <c:pt idx="16807">
                  <c:v>-3.3582499999999964</c:v>
                </c:pt>
                <c:pt idx="16808">
                  <c:v>-3.3573099999999965</c:v>
                </c:pt>
                <c:pt idx="16809">
                  <c:v>-3.3562199999999964</c:v>
                </c:pt>
                <c:pt idx="16810">
                  <c:v>-3.3553099999999967</c:v>
                </c:pt>
                <c:pt idx="16811">
                  <c:v>-3.3544499999999973</c:v>
                </c:pt>
                <c:pt idx="16812">
                  <c:v>-3.3536499999999974</c:v>
                </c:pt>
                <c:pt idx="16813">
                  <c:v>-3.3522699999999976</c:v>
                </c:pt>
                <c:pt idx="16814">
                  <c:v>-3.3511299999999977</c:v>
                </c:pt>
                <c:pt idx="16815">
                  <c:v>-3.3497999999999979</c:v>
                </c:pt>
                <c:pt idx="16816">
                  <c:v>-3.3483099999999975</c:v>
                </c:pt>
                <c:pt idx="16817">
                  <c:v>-3.347169999999998</c:v>
                </c:pt>
                <c:pt idx="16818">
                  <c:v>-3.3456899999999976</c:v>
                </c:pt>
                <c:pt idx="16819">
                  <c:v>-3.3442999999999983</c:v>
                </c:pt>
                <c:pt idx="16820">
                  <c:v>-3.3427599999999984</c:v>
                </c:pt>
                <c:pt idx="16821">
                  <c:v>-3.3415699999999982</c:v>
                </c:pt>
                <c:pt idx="16822">
                  <c:v>-3.3405999999999985</c:v>
                </c:pt>
                <c:pt idx="16823">
                  <c:v>-3.339739999999999</c:v>
                </c:pt>
                <c:pt idx="16824">
                  <c:v>-3.3386699999999987</c:v>
                </c:pt>
                <c:pt idx="16825">
                  <c:v>-3.3373899999999979</c:v>
                </c:pt>
                <c:pt idx="16826">
                  <c:v>-3.3360099999999986</c:v>
                </c:pt>
                <c:pt idx="16827">
                  <c:v>-3.3343699999999985</c:v>
                </c:pt>
                <c:pt idx="16828">
                  <c:v>-3.3328599999999988</c:v>
                </c:pt>
                <c:pt idx="16829">
                  <c:v>-3.3315599999999987</c:v>
                </c:pt>
                <c:pt idx="16830">
                  <c:v>-3.3302699999999987</c:v>
                </c:pt>
                <c:pt idx="16831">
                  <c:v>-3.3293099999999987</c:v>
                </c:pt>
                <c:pt idx="16832">
                  <c:v>-3.3283599999999982</c:v>
                </c:pt>
                <c:pt idx="16833">
                  <c:v>-3.327579999999998</c:v>
                </c:pt>
                <c:pt idx="16834">
                  <c:v>-3.3268199999999979</c:v>
                </c:pt>
                <c:pt idx="16835">
                  <c:v>-3.3262899999999975</c:v>
                </c:pt>
                <c:pt idx="16836">
                  <c:v>-3.3259899999999978</c:v>
                </c:pt>
                <c:pt idx="16837">
                  <c:v>-3.3254699999999984</c:v>
                </c:pt>
                <c:pt idx="16838">
                  <c:v>-3.3254999999999981</c:v>
                </c:pt>
                <c:pt idx="16839">
                  <c:v>-3.325079999999998</c:v>
                </c:pt>
                <c:pt idx="16840">
                  <c:v>-3.3252199999999985</c:v>
                </c:pt>
                <c:pt idx="16841">
                  <c:v>-3.3253199999999983</c:v>
                </c:pt>
                <c:pt idx="16842">
                  <c:v>-3.3248899999999981</c:v>
                </c:pt>
                <c:pt idx="16843">
                  <c:v>-3.3245399999999985</c:v>
                </c:pt>
                <c:pt idx="16844">
                  <c:v>-3.3240699999999985</c:v>
                </c:pt>
                <c:pt idx="16845">
                  <c:v>-3.3234799999999982</c:v>
                </c:pt>
                <c:pt idx="16846">
                  <c:v>-3.322909999999998</c:v>
                </c:pt>
                <c:pt idx="16847">
                  <c:v>-3.3220499999999977</c:v>
                </c:pt>
                <c:pt idx="16848">
                  <c:v>-3.321079999999998</c:v>
                </c:pt>
                <c:pt idx="16849">
                  <c:v>-3.320199999999998</c:v>
                </c:pt>
                <c:pt idx="16850">
                  <c:v>-3.3194899999999978</c:v>
                </c:pt>
                <c:pt idx="16851">
                  <c:v>-3.3188199999999983</c:v>
                </c:pt>
                <c:pt idx="16852">
                  <c:v>-3.3185699999999985</c:v>
                </c:pt>
                <c:pt idx="16853">
                  <c:v>-3.3180399999999985</c:v>
                </c:pt>
                <c:pt idx="16854">
                  <c:v>-3.3175999999999992</c:v>
                </c:pt>
                <c:pt idx="16855">
                  <c:v>-3.317019999999999</c:v>
                </c:pt>
                <c:pt idx="16856">
                  <c:v>-3.3162899999999991</c:v>
                </c:pt>
                <c:pt idx="16857">
                  <c:v>-3.3155599999999992</c:v>
                </c:pt>
                <c:pt idx="16858">
                  <c:v>-3.314919999999999</c:v>
                </c:pt>
                <c:pt idx="16859">
                  <c:v>-3.3144099999999987</c:v>
                </c:pt>
                <c:pt idx="16860">
                  <c:v>-3.3141699999999985</c:v>
                </c:pt>
                <c:pt idx="16861">
                  <c:v>-3.3137499999999993</c:v>
                </c:pt>
                <c:pt idx="16862">
                  <c:v>-3.3135799999999991</c:v>
                </c:pt>
                <c:pt idx="16863">
                  <c:v>-3.313029999999999</c:v>
                </c:pt>
                <c:pt idx="16864">
                  <c:v>-3.3127499999999985</c:v>
                </c:pt>
                <c:pt idx="16865">
                  <c:v>-3.3121999999999994</c:v>
                </c:pt>
                <c:pt idx="16866">
                  <c:v>-3.3117999999999994</c:v>
                </c:pt>
                <c:pt idx="16867">
                  <c:v>-3.311869999999999</c:v>
                </c:pt>
                <c:pt idx="16868">
                  <c:v>-3.3121799999999983</c:v>
                </c:pt>
                <c:pt idx="16869">
                  <c:v>-3.3126099999999989</c:v>
                </c:pt>
                <c:pt idx="16870">
                  <c:v>-3.313159999999999</c:v>
                </c:pt>
                <c:pt idx="16871">
                  <c:v>-3.3135499999999993</c:v>
                </c:pt>
                <c:pt idx="16872">
                  <c:v>-3.3141499999999993</c:v>
                </c:pt>
                <c:pt idx="16873">
                  <c:v>-3.3149099999999989</c:v>
                </c:pt>
                <c:pt idx="16874">
                  <c:v>-3.3156599999999989</c:v>
                </c:pt>
                <c:pt idx="16875">
                  <c:v>-3.3159099999999992</c:v>
                </c:pt>
                <c:pt idx="16876">
                  <c:v>-3.3160299999999991</c:v>
                </c:pt>
                <c:pt idx="16877">
                  <c:v>-3.3155799999999989</c:v>
                </c:pt>
                <c:pt idx="16878">
                  <c:v>-3.3153399999999986</c:v>
                </c:pt>
                <c:pt idx="16879">
                  <c:v>-3.314989999999999</c:v>
                </c:pt>
                <c:pt idx="16880">
                  <c:v>-3.314849999999999</c:v>
                </c:pt>
                <c:pt idx="16881">
                  <c:v>-3.3148099999999987</c:v>
                </c:pt>
                <c:pt idx="16882">
                  <c:v>-3.3145399999999992</c:v>
                </c:pt>
                <c:pt idx="16883">
                  <c:v>-3.3144899999999993</c:v>
                </c:pt>
                <c:pt idx="16884">
                  <c:v>-3.3144899999999993</c:v>
                </c:pt>
                <c:pt idx="16885">
                  <c:v>-3.3140599999999991</c:v>
                </c:pt>
                <c:pt idx="16886">
                  <c:v>-3.3134799999999993</c:v>
                </c:pt>
                <c:pt idx="16887">
                  <c:v>-3.3128299999999999</c:v>
                </c:pt>
                <c:pt idx="16888">
                  <c:v>-3.3126600000000002</c:v>
                </c:pt>
                <c:pt idx="16889">
                  <c:v>-3.3120200000000004</c:v>
                </c:pt>
                <c:pt idx="16890">
                  <c:v>-3.31114</c:v>
                </c:pt>
                <c:pt idx="16891">
                  <c:v>-3.3099699999999999</c:v>
                </c:pt>
                <c:pt idx="16892">
                  <c:v>-3.3087399999999998</c:v>
                </c:pt>
                <c:pt idx="16893">
                  <c:v>-3.3073299999999999</c:v>
                </c:pt>
                <c:pt idx="16894">
                  <c:v>-3.3063099999999999</c:v>
                </c:pt>
                <c:pt idx="16895">
                  <c:v>-3.3058917835671342</c:v>
                </c:pt>
                <c:pt idx="16896">
                  <c:v>-3.3048697394789577</c:v>
                </c:pt>
                <c:pt idx="16897">
                  <c:v>-3.3042284569138265</c:v>
                </c:pt>
                <c:pt idx="16898">
                  <c:v>-3.3036272545090171</c:v>
                </c:pt>
                <c:pt idx="16899">
                  <c:v>-3.302805611222444</c:v>
                </c:pt>
                <c:pt idx="16900">
                  <c:v>-3.3020541082164323</c:v>
                </c:pt>
                <c:pt idx="16901">
                  <c:v>-3.3014328657314622</c:v>
                </c:pt>
                <c:pt idx="16902">
                  <c:v>-3.301212424849699</c:v>
                </c:pt>
                <c:pt idx="16903">
                  <c:v>-3.3012424849699391</c:v>
                </c:pt>
                <c:pt idx="16904">
                  <c:v>-3.3012525050100194</c:v>
                </c:pt>
                <c:pt idx="16905">
                  <c:v>-3.3010621242484963</c:v>
                </c:pt>
                <c:pt idx="16906">
                  <c:v>-3.3011523046092175</c:v>
                </c:pt>
                <c:pt idx="16907">
                  <c:v>-3.3012324649298588</c:v>
                </c:pt>
                <c:pt idx="16908">
                  <c:v>-3.3012224448897785</c:v>
                </c:pt>
                <c:pt idx="16909">
                  <c:v>-3.3012124248496986</c:v>
                </c:pt>
                <c:pt idx="16910">
                  <c:v>-3.3014028056112212</c:v>
                </c:pt>
                <c:pt idx="16911">
                  <c:v>-3.3013727454909807</c:v>
                </c:pt>
                <c:pt idx="16912">
                  <c:v>-3.3014729458917822</c:v>
                </c:pt>
                <c:pt idx="16913">
                  <c:v>-3.3014428857715412</c:v>
                </c:pt>
                <c:pt idx="16914">
                  <c:v>-3.3016332665330643</c:v>
                </c:pt>
                <c:pt idx="16915">
                  <c:v>-3.3020140280561106</c:v>
                </c:pt>
                <c:pt idx="16916">
                  <c:v>-3.3028657314629237</c:v>
                </c:pt>
                <c:pt idx="16917">
                  <c:v>-3.3035771543086145</c:v>
                </c:pt>
                <c:pt idx="16918">
                  <c:v>-3.304208416833665</c:v>
                </c:pt>
                <c:pt idx="16919">
                  <c:v>-3.3043086172344664</c:v>
                </c:pt>
                <c:pt idx="16920">
                  <c:v>-3.3043787575150279</c:v>
                </c:pt>
                <c:pt idx="16921">
                  <c:v>-3.3042585170340661</c:v>
                </c:pt>
                <c:pt idx="16922">
                  <c:v>-3.3035370741482946</c:v>
                </c:pt>
                <c:pt idx="16923">
                  <c:v>-3.3028356713426836</c:v>
                </c:pt>
                <c:pt idx="16924">
                  <c:v>-3.3020140280561101</c:v>
                </c:pt>
                <c:pt idx="16925">
                  <c:v>-3.3012925851703394</c:v>
                </c:pt>
                <c:pt idx="16926">
                  <c:v>-3.301092184368736</c:v>
                </c:pt>
                <c:pt idx="16927">
                  <c:v>-3.3007214428857701</c:v>
                </c:pt>
                <c:pt idx="16928">
                  <c:v>-3.3002204408817621</c:v>
                </c:pt>
                <c:pt idx="16929">
                  <c:v>-3.2994989979959906</c:v>
                </c:pt>
                <c:pt idx="16930">
                  <c:v>-3.2986372745490966</c:v>
                </c:pt>
                <c:pt idx="16931">
                  <c:v>-3.2976953907815623</c:v>
                </c:pt>
                <c:pt idx="16932">
                  <c:v>-3.2972545090180354</c:v>
                </c:pt>
                <c:pt idx="16933">
                  <c:v>-3.2965531062124245</c:v>
                </c:pt>
                <c:pt idx="16934">
                  <c:v>-3.2957515030060112</c:v>
                </c:pt>
                <c:pt idx="16935">
                  <c:v>-3.2948396793587169</c:v>
                </c:pt>
                <c:pt idx="16936">
                  <c:v>-3.2938677354709411</c:v>
                </c:pt>
                <c:pt idx="16937">
                  <c:v>-3.2925751503006015</c:v>
                </c:pt>
                <c:pt idx="16938">
                  <c:v>-3.2913226452905811</c:v>
                </c:pt>
                <c:pt idx="16939">
                  <c:v>-3.2901703406813629</c:v>
                </c:pt>
                <c:pt idx="16940">
                  <c:v>-3.2887374749499001</c:v>
                </c:pt>
                <c:pt idx="16941">
                  <c:v>-3.2873346693386778</c:v>
                </c:pt>
                <c:pt idx="16942">
                  <c:v>-3.2860521042084168</c:v>
                </c:pt>
                <c:pt idx="16943">
                  <c:v>-3.2849198396793584</c:v>
                </c:pt>
                <c:pt idx="16944">
                  <c:v>-3.2840981963927858</c:v>
                </c:pt>
                <c:pt idx="16945">
                  <c:v>-3.2832865731462926</c:v>
                </c:pt>
                <c:pt idx="16946">
                  <c:v>-3.2823947895791581</c:v>
                </c:pt>
                <c:pt idx="16947">
                  <c:v>-3.2819438877755513</c:v>
                </c:pt>
                <c:pt idx="16948">
                  <c:v>-3.2816933867735476</c:v>
                </c:pt>
                <c:pt idx="16949">
                  <c:v>-3.2819238476953916</c:v>
                </c:pt>
                <c:pt idx="16950">
                  <c:v>-3.2824148296593187</c:v>
                </c:pt>
                <c:pt idx="16951">
                  <c:v>-3.2825851703406812</c:v>
                </c:pt>
                <c:pt idx="16952">
                  <c:v>-3.2828900000000001</c:v>
                </c:pt>
                <c:pt idx="16953">
                  <c:v>-3.2825699999999998</c:v>
                </c:pt>
                <c:pt idx="16954">
                  <c:v>-3.2827199999999999</c:v>
                </c:pt>
                <c:pt idx="16955">
                  <c:v>-3.2825500000000001</c:v>
                </c:pt>
                <c:pt idx="16956">
                  <c:v>-3.2823200000000003</c:v>
                </c:pt>
                <c:pt idx="16957">
                  <c:v>-3.2818800000000001</c:v>
                </c:pt>
                <c:pt idx="16958">
                  <c:v>-3.2812900000000003</c:v>
                </c:pt>
                <c:pt idx="16959">
                  <c:v>-3.2806400000000004</c:v>
                </c:pt>
                <c:pt idx="16960">
                  <c:v>-3.2798900000000009</c:v>
                </c:pt>
                <c:pt idx="16961">
                  <c:v>-3.2793000000000005</c:v>
                </c:pt>
                <c:pt idx="16962">
                  <c:v>-3.2785500000000005</c:v>
                </c:pt>
                <c:pt idx="16963">
                  <c:v>-3.2782400000000007</c:v>
                </c:pt>
                <c:pt idx="16964">
                  <c:v>-3.2781600000000006</c:v>
                </c:pt>
                <c:pt idx="16965">
                  <c:v>-3.2778200000000002</c:v>
                </c:pt>
                <c:pt idx="16966">
                  <c:v>-3.2775800000000004</c:v>
                </c:pt>
                <c:pt idx="16967">
                  <c:v>-3.2776900000000007</c:v>
                </c:pt>
                <c:pt idx="16968">
                  <c:v>-3.2774100000000006</c:v>
                </c:pt>
                <c:pt idx="16969">
                  <c:v>-3.2771200000000009</c:v>
                </c:pt>
                <c:pt idx="16970">
                  <c:v>-3.2770000000000006</c:v>
                </c:pt>
                <c:pt idx="16971">
                  <c:v>-3.2768600000000001</c:v>
                </c:pt>
                <c:pt idx="16972">
                  <c:v>-3.2765599999999999</c:v>
                </c:pt>
                <c:pt idx="16973">
                  <c:v>-3.2759400000000003</c:v>
                </c:pt>
                <c:pt idx="16974">
                  <c:v>-3.2751100000000006</c:v>
                </c:pt>
                <c:pt idx="16975">
                  <c:v>-3.2739600000000006</c:v>
                </c:pt>
                <c:pt idx="16976">
                  <c:v>-3.2727600000000008</c:v>
                </c:pt>
                <c:pt idx="16977">
                  <c:v>-3.2715500000000004</c:v>
                </c:pt>
                <c:pt idx="16978">
                  <c:v>-3.2708100000000004</c:v>
                </c:pt>
                <c:pt idx="16979">
                  <c:v>-3.2700200000000006</c:v>
                </c:pt>
                <c:pt idx="16980">
                  <c:v>-3.2698200000000006</c:v>
                </c:pt>
                <c:pt idx="16981">
                  <c:v>-3.2700100000000005</c:v>
                </c:pt>
                <c:pt idx="16982">
                  <c:v>-3.2703600000000006</c:v>
                </c:pt>
                <c:pt idx="16983">
                  <c:v>-3.2703900000000008</c:v>
                </c:pt>
                <c:pt idx="16984">
                  <c:v>-3.2709100000000007</c:v>
                </c:pt>
                <c:pt idx="16985">
                  <c:v>-3.2712800000000013</c:v>
                </c:pt>
                <c:pt idx="16986">
                  <c:v>-3.271240000000001</c:v>
                </c:pt>
                <c:pt idx="16987">
                  <c:v>-3.2715100000000015</c:v>
                </c:pt>
                <c:pt idx="16988">
                  <c:v>-3.2712600000000016</c:v>
                </c:pt>
                <c:pt idx="16989">
                  <c:v>-3.2706800000000018</c:v>
                </c:pt>
                <c:pt idx="16990">
                  <c:v>-3.2702900000000019</c:v>
                </c:pt>
                <c:pt idx="16991">
                  <c:v>-3.2697300000000018</c:v>
                </c:pt>
                <c:pt idx="16992">
                  <c:v>-3.2689100000000018</c:v>
                </c:pt>
                <c:pt idx="16993">
                  <c:v>-3.2681200000000024</c:v>
                </c:pt>
                <c:pt idx="16994">
                  <c:v>-3.2677200000000024</c:v>
                </c:pt>
                <c:pt idx="16995">
                  <c:v>-3.2671600000000027</c:v>
                </c:pt>
                <c:pt idx="16996">
                  <c:v>-3.2666200000000027</c:v>
                </c:pt>
                <c:pt idx="16997">
                  <c:v>-3.2660900000000024</c:v>
                </c:pt>
                <c:pt idx="16998">
                  <c:v>-3.2658900000000024</c:v>
                </c:pt>
                <c:pt idx="16999">
                  <c:v>-3.2655100000000026</c:v>
                </c:pt>
                <c:pt idx="17000">
                  <c:v>-3.2651400000000028</c:v>
                </c:pt>
                <c:pt idx="17001">
                  <c:v>-3.2647000000000026</c:v>
                </c:pt>
                <c:pt idx="17002">
                  <c:v>-3.2643900000000028</c:v>
                </c:pt>
                <c:pt idx="17003">
                  <c:v>-3.2639900000000028</c:v>
                </c:pt>
                <c:pt idx="17004">
                  <c:v>-3.2636100000000026</c:v>
                </c:pt>
                <c:pt idx="17005">
                  <c:v>-3.2634000000000021</c:v>
                </c:pt>
                <c:pt idx="17006">
                  <c:v>-3.2629600000000019</c:v>
                </c:pt>
                <c:pt idx="17007">
                  <c:v>-3.2627400000000017</c:v>
                </c:pt>
                <c:pt idx="17008">
                  <c:v>-3.2626400000000015</c:v>
                </c:pt>
                <c:pt idx="17009">
                  <c:v>-3.262290000000001</c:v>
                </c:pt>
                <c:pt idx="17010">
                  <c:v>-3.2621400000000014</c:v>
                </c:pt>
                <c:pt idx="17011">
                  <c:v>-3.2625500000000009</c:v>
                </c:pt>
                <c:pt idx="17012">
                  <c:v>-3.2632100000000008</c:v>
                </c:pt>
                <c:pt idx="17013">
                  <c:v>-3.2643800000000009</c:v>
                </c:pt>
                <c:pt idx="17014">
                  <c:v>-3.265540000000001</c:v>
                </c:pt>
                <c:pt idx="17015">
                  <c:v>-3.2668200000000014</c:v>
                </c:pt>
                <c:pt idx="17016">
                  <c:v>-3.2679600000000013</c:v>
                </c:pt>
                <c:pt idx="17017">
                  <c:v>-3.2697700000000012</c:v>
                </c:pt>
                <c:pt idx="17018">
                  <c:v>-3.2714100000000013</c:v>
                </c:pt>
                <c:pt idx="17019">
                  <c:v>-3.2727500000000012</c:v>
                </c:pt>
                <c:pt idx="17020">
                  <c:v>-3.2743700000000011</c:v>
                </c:pt>
                <c:pt idx="17021">
                  <c:v>-3.2759900000000015</c:v>
                </c:pt>
                <c:pt idx="17022">
                  <c:v>-3.2777000000000012</c:v>
                </c:pt>
                <c:pt idx="17023">
                  <c:v>-3.279510000000001</c:v>
                </c:pt>
                <c:pt idx="17024">
                  <c:v>-3.2815000000000012</c:v>
                </c:pt>
                <c:pt idx="17025">
                  <c:v>-3.2833900000000011</c:v>
                </c:pt>
                <c:pt idx="17026">
                  <c:v>-3.2853200000000018</c:v>
                </c:pt>
                <c:pt idx="17027">
                  <c:v>-3.2867000000000015</c:v>
                </c:pt>
                <c:pt idx="17028">
                  <c:v>-3.2882400000000023</c:v>
                </c:pt>
                <c:pt idx="17029">
                  <c:v>-3.2899900000000017</c:v>
                </c:pt>
                <c:pt idx="17030">
                  <c:v>-3.2914900000000018</c:v>
                </c:pt>
                <c:pt idx="17031">
                  <c:v>-3.2930400000000017</c:v>
                </c:pt>
                <c:pt idx="17032">
                  <c:v>-3.2944500000000021</c:v>
                </c:pt>
                <c:pt idx="17033">
                  <c:v>-3.2958800000000013</c:v>
                </c:pt>
                <c:pt idx="17034">
                  <c:v>-3.2974500000000013</c:v>
                </c:pt>
                <c:pt idx="17035">
                  <c:v>-3.2988700000000013</c:v>
                </c:pt>
                <c:pt idx="17036">
                  <c:v>-3.2999900000000015</c:v>
                </c:pt>
                <c:pt idx="17037">
                  <c:v>-3.3007600000000012</c:v>
                </c:pt>
                <c:pt idx="17038">
                  <c:v>-3.3016900000000016</c:v>
                </c:pt>
                <c:pt idx="17039">
                  <c:v>-3.3024600000000008</c:v>
                </c:pt>
                <c:pt idx="17040">
                  <c:v>-3.3031300000000017</c:v>
                </c:pt>
                <c:pt idx="17041">
                  <c:v>-3.303780000000001</c:v>
                </c:pt>
                <c:pt idx="17042">
                  <c:v>-3.3040300000000005</c:v>
                </c:pt>
                <c:pt idx="17043">
                  <c:v>-3.304660000000001</c:v>
                </c:pt>
                <c:pt idx="17044">
                  <c:v>-3.305460000000001</c:v>
                </c:pt>
                <c:pt idx="17045">
                  <c:v>-3.3060900000000006</c:v>
                </c:pt>
                <c:pt idx="17046">
                  <c:v>-3.3065800000000003</c:v>
                </c:pt>
                <c:pt idx="17047">
                  <c:v>-3.3068000000000008</c:v>
                </c:pt>
                <c:pt idx="17048">
                  <c:v>-3.3069800000000003</c:v>
                </c:pt>
                <c:pt idx="17049">
                  <c:v>-3.3072400000000002</c:v>
                </c:pt>
                <c:pt idx="17050">
                  <c:v>-3.3078300000000009</c:v>
                </c:pt>
                <c:pt idx="17051">
                  <c:v>-3.308380000000001</c:v>
                </c:pt>
                <c:pt idx="17052">
                  <c:v>-3.3092200000000012</c:v>
                </c:pt>
                <c:pt idx="17053">
                  <c:v>-3.3097000000000008</c:v>
                </c:pt>
                <c:pt idx="17054">
                  <c:v>-3.3097100000000004</c:v>
                </c:pt>
                <c:pt idx="17055">
                  <c:v>-3.3102200000000006</c:v>
                </c:pt>
                <c:pt idx="17056">
                  <c:v>-3.3106600000000004</c:v>
                </c:pt>
                <c:pt idx="17057">
                  <c:v>-3.3109100000000002</c:v>
                </c:pt>
                <c:pt idx="17058">
                  <c:v>-3.3116300000000001</c:v>
                </c:pt>
                <c:pt idx="17059">
                  <c:v>-3.3123600000000004</c:v>
                </c:pt>
                <c:pt idx="17060">
                  <c:v>-3.3132400000000009</c:v>
                </c:pt>
                <c:pt idx="17061">
                  <c:v>-3.3140400000000008</c:v>
                </c:pt>
                <c:pt idx="17062">
                  <c:v>-3.3150400000000007</c:v>
                </c:pt>
                <c:pt idx="17063">
                  <c:v>-3.3159800000000015</c:v>
                </c:pt>
                <c:pt idx="17064">
                  <c:v>-3.3172700000000011</c:v>
                </c:pt>
                <c:pt idx="17065">
                  <c:v>-3.318480000000001</c:v>
                </c:pt>
                <c:pt idx="17066">
                  <c:v>-3.3196400000000006</c:v>
                </c:pt>
                <c:pt idx="17067">
                  <c:v>-3.3205200000000006</c:v>
                </c:pt>
                <c:pt idx="17068">
                  <c:v>-3.321120000000001</c:v>
                </c:pt>
                <c:pt idx="17069">
                  <c:v>-3.3215000000000008</c:v>
                </c:pt>
                <c:pt idx="17070">
                  <c:v>-3.3218700000000005</c:v>
                </c:pt>
                <c:pt idx="17071">
                  <c:v>-3.3220600000000009</c:v>
                </c:pt>
                <c:pt idx="17072">
                  <c:v>-3.3222600000000013</c:v>
                </c:pt>
                <c:pt idx="17073">
                  <c:v>-3.3220600000000018</c:v>
                </c:pt>
                <c:pt idx="17074">
                  <c:v>-3.3218400000000017</c:v>
                </c:pt>
                <c:pt idx="17075">
                  <c:v>-3.3215600000000016</c:v>
                </c:pt>
                <c:pt idx="17076">
                  <c:v>-3.3213900000000018</c:v>
                </c:pt>
                <c:pt idx="17077">
                  <c:v>-3.321260000000001</c:v>
                </c:pt>
                <c:pt idx="17078">
                  <c:v>-3.3211100000000013</c:v>
                </c:pt>
                <c:pt idx="17079">
                  <c:v>-3.3211100000000013</c:v>
                </c:pt>
                <c:pt idx="17080">
                  <c:v>-3.3204800000000012</c:v>
                </c:pt>
                <c:pt idx="17081">
                  <c:v>-3.3199400000000008</c:v>
                </c:pt>
                <c:pt idx="17082">
                  <c:v>-3.319570000000001</c:v>
                </c:pt>
                <c:pt idx="17083">
                  <c:v>-3.3189900000000017</c:v>
                </c:pt>
                <c:pt idx="17084">
                  <c:v>-3.3181500000000015</c:v>
                </c:pt>
                <c:pt idx="17085">
                  <c:v>-3.3171000000000008</c:v>
                </c:pt>
                <c:pt idx="17086">
                  <c:v>-3.3161000000000014</c:v>
                </c:pt>
                <c:pt idx="17087">
                  <c:v>-3.3150700000000017</c:v>
                </c:pt>
                <c:pt idx="17088">
                  <c:v>-3.313870000000001</c:v>
                </c:pt>
                <c:pt idx="17089">
                  <c:v>-3.3127100000000009</c:v>
                </c:pt>
                <c:pt idx="17090">
                  <c:v>-3.311840000000001</c:v>
                </c:pt>
                <c:pt idx="17091">
                  <c:v>-3.3107100000000012</c:v>
                </c:pt>
                <c:pt idx="17092">
                  <c:v>-3.3097600000000007</c:v>
                </c:pt>
                <c:pt idx="17093">
                  <c:v>-3.3089700000000004</c:v>
                </c:pt>
                <c:pt idx="17094">
                  <c:v>-3.3079600000000005</c:v>
                </c:pt>
                <c:pt idx="17095">
                  <c:v>-3.3069200000000007</c:v>
                </c:pt>
                <c:pt idx="17096">
                  <c:v>-3.3056600000000009</c:v>
                </c:pt>
                <c:pt idx="17097">
                  <c:v>-3.3045100000000005</c:v>
                </c:pt>
                <c:pt idx="17098">
                  <c:v>-3.3035800000000006</c:v>
                </c:pt>
                <c:pt idx="17099">
                  <c:v>-3.302480000000001</c:v>
                </c:pt>
                <c:pt idx="17100">
                  <c:v>-3.3012800000000007</c:v>
                </c:pt>
                <c:pt idx="17101">
                  <c:v>-3.299980000000001</c:v>
                </c:pt>
                <c:pt idx="17102">
                  <c:v>-3.2988100000000005</c:v>
                </c:pt>
                <c:pt idx="17103">
                  <c:v>-3.2979400000000005</c:v>
                </c:pt>
                <c:pt idx="17104">
                  <c:v>-3.2973400000000006</c:v>
                </c:pt>
                <c:pt idx="17105">
                  <c:v>-3.2968000000000006</c:v>
                </c:pt>
                <c:pt idx="17106">
                  <c:v>-3.2962100000000008</c:v>
                </c:pt>
                <c:pt idx="17107">
                  <c:v>-3.295510000000001</c:v>
                </c:pt>
                <c:pt idx="17108">
                  <c:v>-3.2945000000000011</c:v>
                </c:pt>
                <c:pt idx="17109">
                  <c:v>-3.2934400000000008</c:v>
                </c:pt>
                <c:pt idx="17110">
                  <c:v>-3.292590000000001</c:v>
                </c:pt>
                <c:pt idx="17111">
                  <c:v>-3.291500000000001</c:v>
                </c:pt>
                <c:pt idx="17112">
                  <c:v>-3.2902000000000013</c:v>
                </c:pt>
                <c:pt idx="17113">
                  <c:v>-3.2892300000000008</c:v>
                </c:pt>
                <c:pt idx="17114">
                  <c:v>-3.288050000000001</c:v>
                </c:pt>
                <c:pt idx="17115">
                  <c:v>-3.2866000000000009</c:v>
                </c:pt>
                <c:pt idx="17116">
                  <c:v>-3.2855700000000012</c:v>
                </c:pt>
                <c:pt idx="17117">
                  <c:v>-3.2851302605210431</c:v>
                </c:pt>
                <c:pt idx="17118">
                  <c:v>-3.2843887775551108</c:v>
                </c:pt>
                <c:pt idx="17119">
                  <c:v>-3.2837575150300604</c:v>
                </c:pt>
                <c:pt idx="17120">
                  <c:v>-3.2830661322645294</c:v>
                </c:pt>
                <c:pt idx="17121">
                  <c:v>-3.2826853707414836</c:v>
                </c:pt>
                <c:pt idx="17122">
                  <c:v>-3.2828356713426863</c:v>
                </c:pt>
                <c:pt idx="17123">
                  <c:v>-3.2829959919839689</c:v>
                </c:pt>
                <c:pt idx="17124">
                  <c:v>-3.2831162324649301</c:v>
                </c:pt>
                <c:pt idx="17125">
                  <c:v>-3.2835771543086176</c:v>
                </c:pt>
                <c:pt idx="17126">
                  <c:v>-3.2840881763527059</c:v>
                </c:pt>
                <c:pt idx="17127">
                  <c:v>-3.2851903807615233</c:v>
                </c:pt>
                <c:pt idx="17128">
                  <c:v>-3.2860420841683369</c:v>
                </c:pt>
                <c:pt idx="17129">
                  <c:v>-3.2868036072144289</c:v>
                </c:pt>
                <c:pt idx="17130">
                  <c:v>-3.2875250501002005</c:v>
                </c:pt>
                <c:pt idx="17131">
                  <c:v>-3.2886673346693387</c:v>
                </c:pt>
                <c:pt idx="17132">
                  <c:v>-3.2894088176352705</c:v>
                </c:pt>
                <c:pt idx="17133">
                  <c:v>-3.2903306613226455</c:v>
                </c:pt>
                <c:pt idx="17134">
                  <c:v>-3.2912825651302606</c:v>
                </c:pt>
                <c:pt idx="17135">
                  <c:v>-3.2922344689378753</c:v>
                </c:pt>
                <c:pt idx="17136">
                  <c:v>-3.2933567134268538</c:v>
                </c:pt>
                <c:pt idx="17137">
                  <c:v>-3.294829659318637</c:v>
                </c:pt>
                <c:pt idx="17138">
                  <c:v>-3.2962424849699401</c:v>
                </c:pt>
                <c:pt idx="17139">
                  <c:v>-3.2977555110220442</c:v>
                </c:pt>
                <c:pt idx="17140">
                  <c:v>-3.2988777555110222</c:v>
                </c:pt>
                <c:pt idx="17141">
                  <c:v>-3.3002404809619241</c:v>
                </c:pt>
                <c:pt idx="17142">
                  <c:v>-3.3013326653306616</c:v>
                </c:pt>
                <c:pt idx="17143">
                  <c:v>-3.3022044088176354</c:v>
                </c:pt>
                <c:pt idx="17144">
                  <c:v>-3.3030561122244495</c:v>
                </c:pt>
                <c:pt idx="17145">
                  <c:v>-3.3036573146292589</c:v>
                </c:pt>
                <c:pt idx="17146">
                  <c:v>-3.3038076152304612</c:v>
                </c:pt>
                <c:pt idx="17147">
                  <c:v>-3.303557114228457</c:v>
                </c:pt>
                <c:pt idx="17148">
                  <c:v>-3.3034869739478965</c:v>
                </c:pt>
                <c:pt idx="17149">
                  <c:v>-3.3033466933867737</c:v>
                </c:pt>
                <c:pt idx="17150">
                  <c:v>-3.3030460921843692</c:v>
                </c:pt>
                <c:pt idx="17151">
                  <c:v>-3.3025851703406817</c:v>
                </c:pt>
                <c:pt idx="17152">
                  <c:v>-3.3017334669338689</c:v>
                </c:pt>
                <c:pt idx="17153">
                  <c:v>-3.3009418837675359</c:v>
                </c:pt>
                <c:pt idx="17154">
                  <c:v>-3.3000601202404818</c:v>
                </c:pt>
                <c:pt idx="17155">
                  <c:v>-3.2989679358717443</c:v>
                </c:pt>
                <c:pt idx="17156">
                  <c:v>-3.2977555110220447</c:v>
                </c:pt>
                <c:pt idx="17157">
                  <c:v>-3.2971142284569148</c:v>
                </c:pt>
                <c:pt idx="17158">
                  <c:v>-3.2963527054108219</c:v>
                </c:pt>
                <c:pt idx="17159">
                  <c:v>-3.2953707414829667</c:v>
                </c:pt>
                <c:pt idx="17160">
                  <c:v>-3.2942985971943899</c:v>
                </c:pt>
                <c:pt idx="17161">
                  <c:v>-3.293466933867736</c:v>
                </c:pt>
                <c:pt idx="17162">
                  <c:v>-3.2925551102204418</c:v>
                </c:pt>
                <c:pt idx="17163">
                  <c:v>-3.2915731462925861</c:v>
                </c:pt>
                <c:pt idx="17164">
                  <c:v>-3.2903106212424866</c:v>
                </c:pt>
                <c:pt idx="17165">
                  <c:v>-3.2895490981963946</c:v>
                </c:pt>
                <c:pt idx="17166">
                  <c:v>-3.2886873747495002</c:v>
                </c:pt>
                <c:pt idx="17167">
                  <c:v>-3.288106212424851</c:v>
                </c:pt>
                <c:pt idx="17168">
                  <c:v>-3.2880260521042097</c:v>
                </c:pt>
                <c:pt idx="17169">
                  <c:v>-3.287745490981965</c:v>
                </c:pt>
                <c:pt idx="17170">
                  <c:v>-3.2876052104208426</c:v>
                </c:pt>
                <c:pt idx="17171">
                  <c:v>-3.2880260521042097</c:v>
                </c:pt>
                <c:pt idx="17172">
                  <c:v>-3.2887474949899813</c:v>
                </c:pt>
                <c:pt idx="17173">
                  <c:v>-3.2896092184368748</c:v>
                </c:pt>
                <c:pt idx="17174">
                  <c:v>-3.2896600000000014</c:v>
                </c:pt>
                <c:pt idx="17175">
                  <c:v>-3.2907700000000015</c:v>
                </c:pt>
                <c:pt idx="17176">
                  <c:v>-3.2918600000000016</c:v>
                </c:pt>
                <c:pt idx="17177">
                  <c:v>-3.2927500000000012</c:v>
                </c:pt>
                <c:pt idx="17178">
                  <c:v>-3.2936200000000007</c:v>
                </c:pt>
                <c:pt idx="17179">
                  <c:v>-3.2943900000000013</c:v>
                </c:pt>
                <c:pt idx="17180">
                  <c:v>-3.2952000000000008</c:v>
                </c:pt>
                <c:pt idx="17181">
                  <c:v>-3.2960100000000012</c:v>
                </c:pt>
                <c:pt idx="17182">
                  <c:v>-3.2966200000000008</c:v>
                </c:pt>
                <c:pt idx="17183">
                  <c:v>-3.2972400000000017</c:v>
                </c:pt>
                <c:pt idx="17184">
                  <c:v>-3.2980700000000014</c:v>
                </c:pt>
                <c:pt idx="17185">
                  <c:v>-3.2987900000000008</c:v>
                </c:pt>
                <c:pt idx="17186">
                  <c:v>-3.2997600000000005</c:v>
                </c:pt>
                <c:pt idx="17187">
                  <c:v>-3.3006200000000008</c:v>
                </c:pt>
                <c:pt idx="17188">
                  <c:v>-3.3014500000000009</c:v>
                </c:pt>
                <c:pt idx="17189">
                  <c:v>-3.3026100000000009</c:v>
                </c:pt>
                <c:pt idx="17190">
                  <c:v>-3.3036000000000008</c:v>
                </c:pt>
                <c:pt idx="17191">
                  <c:v>-3.3045000000000009</c:v>
                </c:pt>
                <c:pt idx="17192">
                  <c:v>-3.3048400000000009</c:v>
                </c:pt>
                <c:pt idx="17193">
                  <c:v>-3.304860000000001</c:v>
                </c:pt>
                <c:pt idx="17194">
                  <c:v>-3.3049500000000012</c:v>
                </c:pt>
                <c:pt idx="17195">
                  <c:v>-3.3050100000000016</c:v>
                </c:pt>
                <c:pt idx="17196">
                  <c:v>-3.3049600000000017</c:v>
                </c:pt>
                <c:pt idx="17197">
                  <c:v>-3.3046800000000021</c:v>
                </c:pt>
                <c:pt idx="17198">
                  <c:v>-3.3044200000000017</c:v>
                </c:pt>
                <c:pt idx="17199">
                  <c:v>-3.3039400000000017</c:v>
                </c:pt>
                <c:pt idx="17200">
                  <c:v>-3.3032700000000017</c:v>
                </c:pt>
                <c:pt idx="17201">
                  <c:v>-3.3026800000000023</c:v>
                </c:pt>
                <c:pt idx="17202">
                  <c:v>-3.3018400000000021</c:v>
                </c:pt>
                <c:pt idx="17203">
                  <c:v>-3.301150000000002</c:v>
                </c:pt>
                <c:pt idx="17204">
                  <c:v>-3.300740000000002</c:v>
                </c:pt>
                <c:pt idx="17205">
                  <c:v>-3.3001400000000021</c:v>
                </c:pt>
                <c:pt idx="17206">
                  <c:v>-3.2996400000000023</c:v>
                </c:pt>
                <c:pt idx="17207">
                  <c:v>-3.2995600000000027</c:v>
                </c:pt>
                <c:pt idx="17208">
                  <c:v>-3.2988800000000023</c:v>
                </c:pt>
                <c:pt idx="17209">
                  <c:v>-3.2984100000000023</c:v>
                </c:pt>
                <c:pt idx="17210">
                  <c:v>-3.298100000000002</c:v>
                </c:pt>
                <c:pt idx="17211">
                  <c:v>-3.297760000000002</c:v>
                </c:pt>
                <c:pt idx="17212">
                  <c:v>-3.2977700000000016</c:v>
                </c:pt>
                <c:pt idx="17213">
                  <c:v>-3.2976800000000019</c:v>
                </c:pt>
                <c:pt idx="17214">
                  <c:v>-3.2971600000000021</c:v>
                </c:pt>
                <c:pt idx="17215">
                  <c:v>-3.2967000000000022</c:v>
                </c:pt>
                <c:pt idx="17216">
                  <c:v>-3.2964600000000019</c:v>
                </c:pt>
                <c:pt idx="17217">
                  <c:v>-3.2965100000000023</c:v>
                </c:pt>
                <c:pt idx="17218">
                  <c:v>-3.2965600000000026</c:v>
                </c:pt>
                <c:pt idx="17219">
                  <c:v>-3.2965900000000028</c:v>
                </c:pt>
                <c:pt idx="17220">
                  <c:v>-3.296890000000003</c:v>
                </c:pt>
                <c:pt idx="17221">
                  <c:v>-3.2975000000000025</c:v>
                </c:pt>
                <c:pt idx="17222">
                  <c:v>-3.2982000000000027</c:v>
                </c:pt>
                <c:pt idx="17223">
                  <c:v>-3.2987400000000031</c:v>
                </c:pt>
                <c:pt idx="17224">
                  <c:v>-3.2992400000000028</c:v>
                </c:pt>
                <c:pt idx="17225">
                  <c:v>-3.299610000000003</c:v>
                </c:pt>
                <c:pt idx="17226">
                  <c:v>-3.3003100000000027</c:v>
                </c:pt>
                <c:pt idx="17227">
                  <c:v>-3.3011400000000028</c:v>
                </c:pt>
                <c:pt idx="17228">
                  <c:v>-3.301840000000003</c:v>
                </c:pt>
                <c:pt idx="17229">
                  <c:v>-3.3027700000000029</c:v>
                </c:pt>
                <c:pt idx="17230">
                  <c:v>-3.3035800000000033</c:v>
                </c:pt>
                <c:pt idx="17231">
                  <c:v>-3.3045200000000032</c:v>
                </c:pt>
                <c:pt idx="17232">
                  <c:v>-3.3049700000000035</c:v>
                </c:pt>
                <c:pt idx="17233">
                  <c:v>-3.3056500000000026</c:v>
                </c:pt>
                <c:pt idx="17234">
                  <c:v>-3.3061600000000024</c:v>
                </c:pt>
                <c:pt idx="17235">
                  <c:v>-3.3064400000000029</c:v>
                </c:pt>
                <c:pt idx="17236">
                  <c:v>-3.3065500000000028</c:v>
                </c:pt>
                <c:pt idx="17237">
                  <c:v>-3.3065500000000028</c:v>
                </c:pt>
                <c:pt idx="17238">
                  <c:v>-3.306860000000003</c:v>
                </c:pt>
                <c:pt idx="17239">
                  <c:v>-3.3072400000000024</c:v>
                </c:pt>
                <c:pt idx="17240">
                  <c:v>-3.3079600000000022</c:v>
                </c:pt>
                <c:pt idx="17241">
                  <c:v>-3.3081400000000021</c:v>
                </c:pt>
                <c:pt idx="17242">
                  <c:v>-3.3084100000000021</c:v>
                </c:pt>
                <c:pt idx="17243">
                  <c:v>-3.3086500000000028</c:v>
                </c:pt>
                <c:pt idx="17244">
                  <c:v>-3.3088700000000024</c:v>
                </c:pt>
                <c:pt idx="17245">
                  <c:v>-3.3088800000000029</c:v>
                </c:pt>
                <c:pt idx="17246">
                  <c:v>-3.3084600000000028</c:v>
                </c:pt>
                <c:pt idx="17247">
                  <c:v>-3.3081600000000031</c:v>
                </c:pt>
                <c:pt idx="17248">
                  <c:v>-3.3077800000000033</c:v>
                </c:pt>
                <c:pt idx="17249">
                  <c:v>-3.3077700000000032</c:v>
                </c:pt>
                <c:pt idx="17250">
                  <c:v>-3.3081100000000028</c:v>
                </c:pt>
                <c:pt idx="17251">
                  <c:v>-3.3077600000000031</c:v>
                </c:pt>
                <c:pt idx="17252">
                  <c:v>-3.307740000000003</c:v>
                </c:pt>
                <c:pt idx="17253">
                  <c:v>-3.3075200000000029</c:v>
                </c:pt>
                <c:pt idx="17254">
                  <c:v>-3.3070400000000029</c:v>
                </c:pt>
                <c:pt idx="17255">
                  <c:v>-3.3070400000000024</c:v>
                </c:pt>
                <c:pt idx="17256">
                  <c:v>-3.3067200000000021</c:v>
                </c:pt>
                <c:pt idx="17257">
                  <c:v>-3.3065500000000023</c:v>
                </c:pt>
                <c:pt idx="17258">
                  <c:v>-3.3064500000000026</c:v>
                </c:pt>
                <c:pt idx="17259">
                  <c:v>-3.3065700000000025</c:v>
                </c:pt>
                <c:pt idx="17260">
                  <c:v>-3.306570000000002</c:v>
                </c:pt>
                <c:pt idx="17261">
                  <c:v>-3.3064100000000023</c:v>
                </c:pt>
                <c:pt idx="17262">
                  <c:v>-3.3061500000000019</c:v>
                </c:pt>
                <c:pt idx="17263">
                  <c:v>-3.3057200000000018</c:v>
                </c:pt>
                <c:pt idx="17264">
                  <c:v>-3.3051900000000014</c:v>
                </c:pt>
                <c:pt idx="17265">
                  <c:v>-3.3044700000000011</c:v>
                </c:pt>
                <c:pt idx="17266">
                  <c:v>-3.303980000000001</c:v>
                </c:pt>
                <c:pt idx="17267">
                  <c:v>-3.303570000000001</c:v>
                </c:pt>
                <c:pt idx="17268">
                  <c:v>-3.3032000000000008</c:v>
                </c:pt>
                <c:pt idx="17269">
                  <c:v>-3.302960000000001</c:v>
                </c:pt>
                <c:pt idx="17270">
                  <c:v>-3.3027400000000009</c:v>
                </c:pt>
                <c:pt idx="17271">
                  <c:v>-3.3025000000000011</c:v>
                </c:pt>
                <c:pt idx="17272">
                  <c:v>-3.3021300000000009</c:v>
                </c:pt>
                <c:pt idx="17273">
                  <c:v>-3.3018400000000008</c:v>
                </c:pt>
                <c:pt idx="17274">
                  <c:v>-3.3013900000000005</c:v>
                </c:pt>
                <c:pt idx="17275">
                  <c:v>-3.3009600000000003</c:v>
                </c:pt>
                <c:pt idx="17276">
                  <c:v>-3.3006500000000005</c:v>
                </c:pt>
                <c:pt idx="17277">
                  <c:v>-3.3002699999999998</c:v>
                </c:pt>
                <c:pt idx="17278">
                  <c:v>-3.3003100000000001</c:v>
                </c:pt>
                <c:pt idx="17279">
                  <c:v>-3.3001900000000002</c:v>
                </c:pt>
                <c:pt idx="17280">
                  <c:v>-3.29976</c:v>
                </c:pt>
                <c:pt idx="17281">
                  <c:v>-3.29928</c:v>
                </c:pt>
                <c:pt idx="17282">
                  <c:v>-3.2988700000000004</c:v>
                </c:pt>
                <c:pt idx="17283">
                  <c:v>-3.2986300000000006</c:v>
                </c:pt>
                <c:pt idx="17284">
                  <c:v>-3.2982700000000005</c:v>
                </c:pt>
                <c:pt idx="17285">
                  <c:v>-3.2981500000000006</c:v>
                </c:pt>
                <c:pt idx="17286">
                  <c:v>-3.2984500000000003</c:v>
                </c:pt>
                <c:pt idx="17287">
                  <c:v>-3.2992400000000002</c:v>
                </c:pt>
                <c:pt idx="17288">
                  <c:v>-3.2999600000000004</c:v>
                </c:pt>
                <c:pt idx="17289">
                  <c:v>-3.3008500000000005</c:v>
                </c:pt>
                <c:pt idx="17290">
                  <c:v>-3.3019700000000007</c:v>
                </c:pt>
                <c:pt idx="17291">
                  <c:v>-3.3031900000000016</c:v>
                </c:pt>
                <c:pt idx="17292">
                  <c:v>-3.3042200000000017</c:v>
                </c:pt>
                <c:pt idx="17293">
                  <c:v>-3.3051700000000013</c:v>
                </c:pt>
                <c:pt idx="17294">
                  <c:v>-3.3060100000000014</c:v>
                </c:pt>
                <c:pt idx="17295">
                  <c:v>-3.3068700000000013</c:v>
                </c:pt>
                <c:pt idx="17296">
                  <c:v>-3.3081500000000013</c:v>
                </c:pt>
                <c:pt idx="17297">
                  <c:v>-3.3092300000000008</c:v>
                </c:pt>
                <c:pt idx="17298">
                  <c:v>-3.3103300000000004</c:v>
                </c:pt>
                <c:pt idx="17299">
                  <c:v>-3.311430000000001</c:v>
                </c:pt>
                <c:pt idx="17300">
                  <c:v>-3.3120100000000012</c:v>
                </c:pt>
                <c:pt idx="17301">
                  <c:v>-3.312660000000001</c:v>
                </c:pt>
                <c:pt idx="17302">
                  <c:v>-3.3128900000000008</c:v>
                </c:pt>
                <c:pt idx="17303">
                  <c:v>-3.3129900000000005</c:v>
                </c:pt>
                <c:pt idx="17304">
                  <c:v>-3.313270000000001</c:v>
                </c:pt>
                <c:pt idx="17305">
                  <c:v>-3.313600000000001</c:v>
                </c:pt>
                <c:pt idx="17306">
                  <c:v>-3.3139900000000013</c:v>
                </c:pt>
                <c:pt idx="17307">
                  <c:v>-3.3143900000000013</c:v>
                </c:pt>
                <c:pt idx="17308">
                  <c:v>-3.3146700000000004</c:v>
                </c:pt>
                <c:pt idx="17309">
                  <c:v>-3.3148300000000011</c:v>
                </c:pt>
                <c:pt idx="17310">
                  <c:v>-3.3146300000000011</c:v>
                </c:pt>
                <c:pt idx="17311">
                  <c:v>-3.3144800000000005</c:v>
                </c:pt>
                <c:pt idx="17312">
                  <c:v>-3.3139100000000004</c:v>
                </c:pt>
                <c:pt idx="17313">
                  <c:v>-3.3132300000000008</c:v>
                </c:pt>
                <c:pt idx="17314">
                  <c:v>-3.3127400000000011</c:v>
                </c:pt>
                <c:pt idx="17315">
                  <c:v>-3.3120900000000009</c:v>
                </c:pt>
                <c:pt idx="17316">
                  <c:v>-3.3115400000000004</c:v>
                </c:pt>
                <c:pt idx="17317">
                  <c:v>-3.3113100000000002</c:v>
                </c:pt>
                <c:pt idx="17318">
                  <c:v>-3.3109500000000009</c:v>
                </c:pt>
                <c:pt idx="17319">
                  <c:v>-3.3105200000000008</c:v>
                </c:pt>
                <c:pt idx="17320">
                  <c:v>-3.3101800000000008</c:v>
                </c:pt>
                <c:pt idx="17321">
                  <c:v>-3.3096900000000007</c:v>
                </c:pt>
                <c:pt idx="17322">
                  <c:v>-3.3094700000000006</c:v>
                </c:pt>
                <c:pt idx="17323">
                  <c:v>-3.3091800000000009</c:v>
                </c:pt>
                <c:pt idx="17324">
                  <c:v>-3.3089000000000004</c:v>
                </c:pt>
                <c:pt idx="17325">
                  <c:v>-3.3090500000000009</c:v>
                </c:pt>
                <c:pt idx="17326">
                  <c:v>-3.309270000000001</c:v>
                </c:pt>
                <c:pt idx="17327">
                  <c:v>-3.3094800000000006</c:v>
                </c:pt>
                <c:pt idx="17328">
                  <c:v>-3.3094800000000006</c:v>
                </c:pt>
                <c:pt idx="17329">
                  <c:v>-3.3095700000000003</c:v>
                </c:pt>
                <c:pt idx="17330">
                  <c:v>-3.3098200000000007</c:v>
                </c:pt>
                <c:pt idx="17331">
                  <c:v>-3.3100300000000002</c:v>
                </c:pt>
                <c:pt idx="17332">
                  <c:v>-3.3100500000000004</c:v>
                </c:pt>
                <c:pt idx="17333">
                  <c:v>-3.3096700000000001</c:v>
                </c:pt>
                <c:pt idx="17334">
                  <c:v>-3.3093399999999997</c:v>
                </c:pt>
                <c:pt idx="17335">
                  <c:v>-3.3091499999999994</c:v>
                </c:pt>
                <c:pt idx="17336">
                  <c:v>-3.3088999999999991</c:v>
                </c:pt>
                <c:pt idx="17337">
                  <c:v>-3.3088099999999989</c:v>
                </c:pt>
                <c:pt idx="17338">
                  <c:v>-3.3088199999999999</c:v>
                </c:pt>
                <c:pt idx="17339">
                  <c:v>-3.3085999999999993</c:v>
                </c:pt>
                <c:pt idx="17340">
                  <c:v>-3.3081362725450894</c:v>
                </c:pt>
                <c:pt idx="17341">
                  <c:v>-3.3075050100200385</c:v>
                </c:pt>
                <c:pt idx="17342">
                  <c:v>-3.306513026052103</c:v>
                </c:pt>
                <c:pt idx="17343">
                  <c:v>-3.3055410821643272</c:v>
                </c:pt>
                <c:pt idx="17344">
                  <c:v>-3.3047094188376738</c:v>
                </c:pt>
                <c:pt idx="17345">
                  <c:v>-3.303697394789578</c:v>
                </c:pt>
                <c:pt idx="17346">
                  <c:v>-3.302645290581161</c:v>
                </c:pt>
                <c:pt idx="17347">
                  <c:v>-3.3017334669338663</c:v>
                </c:pt>
                <c:pt idx="17348">
                  <c:v>-3.3007414829659307</c:v>
                </c:pt>
                <c:pt idx="17349">
                  <c:v>-3.2998296593186365</c:v>
                </c:pt>
                <c:pt idx="17350">
                  <c:v>-3.2987174348697383</c:v>
                </c:pt>
                <c:pt idx="17351">
                  <c:v>-3.2974849699398789</c:v>
                </c:pt>
                <c:pt idx="17352">
                  <c:v>-3.2962525050100191</c:v>
                </c:pt>
                <c:pt idx="17353">
                  <c:v>-3.2952304609218426</c:v>
                </c:pt>
                <c:pt idx="17354">
                  <c:v>-3.2938677354709411</c:v>
                </c:pt>
                <c:pt idx="17355">
                  <c:v>-3.2925150300601196</c:v>
                </c:pt>
                <c:pt idx="17356">
                  <c:v>-3.2907715430861719</c:v>
                </c:pt>
                <c:pt idx="17357">
                  <c:v>-3.2892184368737469</c:v>
                </c:pt>
                <c:pt idx="17358">
                  <c:v>-3.2879559118236465</c:v>
                </c:pt>
                <c:pt idx="17359">
                  <c:v>-3.2868837675350693</c:v>
                </c:pt>
                <c:pt idx="17360">
                  <c:v>-3.2861122244488969</c:v>
                </c:pt>
                <c:pt idx="17361">
                  <c:v>-3.2855010020040067</c:v>
                </c:pt>
                <c:pt idx="17362">
                  <c:v>-3.2847795591182352</c:v>
                </c:pt>
                <c:pt idx="17363">
                  <c:v>-3.2836873747494977</c:v>
                </c:pt>
                <c:pt idx="17364">
                  <c:v>-3.2823947895791568</c:v>
                </c:pt>
                <c:pt idx="17365">
                  <c:v>-3.2813026052104193</c:v>
                </c:pt>
                <c:pt idx="17366">
                  <c:v>-3.2804809619238462</c:v>
                </c:pt>
                <c:pt idx="17367">
                  <c:v>-3.2796092184368719</c:v>
                </c:pt>
                <c:pt idx="17368">
                  <c:v>-3.2787875751502993</c:v>
                </c:pt>
                <c:pt idx="17369">
                  <c:v>-3.2776753507014016</c:v>
                </c:pt>
                <c:pt idx="17370">
                  <c:v>-3.2765030060120228</c:v>
                </c:pt>
                <c:pt idx="17371">
                  <c:v>-3.2754408817635259</c:v>
                </c:pt>
                <c:pt idx="17372">
                  <c:v>-3.2739979959919827</c:v>
                </c:pt>
                <c:pt idx="17373">
                  <c:v>-3.2725751503006006</c:v>
                </c:pt>
                <c:pt idx="17374">
                  <c:v>-3.2711723446893783</c:v>
                </c:pt>
                <c:pt idx="17375">
                  <c:v>-3.2696292585170332</c:v>
                </c:pt>
                <c:pt idx="17376">
                  <c:v>-3.267955911823647</c:v>
                </c:pt>
                <c:pt idx="17377">
                  <c:v>-3.2666332665330655</c:v>
                </c:pt>
                <c:pt idx="17378">
                  <c:v>-3.2655010020040072</c:v>
                </c:pt>
                <c:pt idx="17379">
                  <c:v>-3.2646192384769535</c:v>
                </c:pt>
                <c:pt idx="17380">
                  <c:v>-3.2637775551102206</c:v>
                </c:pt>
                <c:pt idx="17381">
                  <c:v>-3.2629759519038073</c:v>
                </c:pt>
                <c:pt idx="17382">
                  <c:v>-3.2622845691382762</c:v>
                </c:pt>
                <c:pt idx="17383">
                  <c:v>-3.261613226452905</c:v>
                </c:pt>
                <c:pt idx="17384">
                  <c:v>-3.2613727454909811</c:v>
                </c:pt>
                <c:pt idx="17385">
                  <c:v>-3.2608216432865724</c:v>
                </c:pt>
                <c:pt idx="17386">
                  <c:v>-3.2599198396793581</c:v>
                </c:pt>
                <c:pt idx="17387">
                  <c:v>-3.2588076152304599</c:v>
                </c:pt>
                <c:pt idx="17388">
                  <c:v>-3.2578857715430849</c:v>
                </c:pt>
                <c:pt idx="17389">
                  <c:v>-3.2572044088176342</c:v>
                </c:pt>
                <c:pt idx="17390">
                  <c:v>-3.2565531062124236</c:v>
                </c:pt>
                <c:pt idx="17391">
                  <c:v>-3.2559519038076141</c:v>
                </c:pt>
                <c:pt idx="17392">
                  <c:v>-3.25573146292585</c:v>
                </c:pt>
                <c:pt idx="17393">
                  <c:v>-3.2555010020040065</c:v>
                </c:pt>
                <c:pt idx="17394">
                  <c:v>-3.2556613226452891</c:v>
                </c:pt>
                <c:pt idx="17395">
                  <c:v>-3.2560120240480943</c:v>
                </c:pt>
                <c:pt idx="17396">
                  <c:v>-3.2563827655310602</c:v>
                </c:pt>
                <c:pt idx="17397">
                  <c:v>-3.2562999999999978</c:v>
                </c:pt>
                <c:pt idx="17398">
                  <c:v>-3.256819999999998</c:v>
                </c:pt>
                <c:pt idx="17399">
                  <c:v>-3.2570899999999976</c:v>
                </c:pt>
                <c:pt idx="17400">
                  <c:v>-3.2572499999999973</c:v>
                </c:pt>
                <c:pt idx="17401">
                  <c:v>-3.2580099999999974</c:v>
                </c:pt>
                <c:pt idx="17402">
                  <c:v>-3.2587699999999971</c:v>
                </c:pt>
                <c:pt idx="17403">
                  <c:v>-3.2592999999999974</c:v>
                </c:pt>
                <c:pt idx="17404">
                  <c:v>-3.2596599999999976</c:v>
                </c:pt>
                <c:pt idx="17405">
                  <c:v>-3.259579999999997</c:v>
                </c:pt>
                <c:pt idx="17406">
                  <c:v>-3.2594799999999968</c:v>
                </c:pt>
                <c:pt idx="17407">
                  <c:v>-3.259439999999997</c:v>
                </c:pt>
                <c:pt idx="17408">
                  <c:v>-3.2588699999999968</c:v>
                </c:pt>
                <c:pt idx="17409">
                  <c:v>-3.258149999999997</c:v>
                </c:pt>
                <c:pt idx="17410">
                  <c:v>-3.2571199999999969</c:v>
                </c:pt>
                <c:pt idx="17411">
                  <c:v>-3.2561199999999961</c:v>
                </c:pt>
                <c:pt idx="17412">
                  <c:v>-3.2552699999999963</c:v>
                </c:pt>
                <c:pt idx="17413">
                  <c:v>-3.2546399999999966</c:v>
                </c:pt>
                <c:pt idx="17414">
                  <c:v>-3.254069999999996</c:v>
                </c:pt>
                <c:pt idx="17415">
                  <c:v>-3.2532299999999958</c:v>
                </c:pt>
                <c:pt idx="17416">
                  <c:v>-3.2524799999999958</c:v>
                </c:pt>
                <c:pt idx="17417">
                  <c:v>-3.251689999999996</c:v>
                </c:pt>
                <c:pt idx="17418">
                  <c:v>-3.2504399999999958</c:v>
                </c:pt>
                <c:pt idx="17419">
                  <c:v>-3.2490799999999957</c:v>
                </c:pt>
                <c:pt idx="17420">
                  <c:v>-3.2478199999999959</c:v>
                </c:pt>
                <c:pt idx="17421">
                  <c:v>-3.246609999999996</c:v>
                </c:pt>
                <c:pt idx="17422">
                  <c:v>-3.2457699999999958</c:v>
                </c:pt>
                <c:pt idx="17423">
                  <c:v>-3.2451099999999959</c:v>
                </c:pt>
                <c:pt idx="17424">
                  <c:v>-3.2448199999999958</c:v>
                </c:pt>
                <c:pt idx="17425">
                  <c:v>-3.2444799999999958</c:v>
                </c:pt>
                <c:pt idx="17426">
                  <c:v>-3.2440199999999964</c:v>
                </c:pt>
                <c:pt idx="17427">
                  <c:v>-3.2436499999999957</c:v>
                </c:pt>
                <c:pt idx="17428">
                  <c:v>-3.243089999999996</c:v>
                </c:pt>
                <c:pt idx="17429">
                  <c:v>-3.2427299999999963</c:v>
                </c:pt>
                <c:pt idx="17430">
                  <c:v>-3.2422699999999964</c:v>
                </c:pt>
                <c:pt idx="17431">
                  <c:v>-3.2421599999999962</c:v>
                </c:pt>
                <c:pt idx="17432">
                  <c:v>-3.2420499999999959</c:v>
                </c:pt>
                <c:pt idx="17433">
                  <c:v>-3.2421099999999958</c:v>
                </c:pt>
                <c:pt idx="17434">
                  <c:v>-3.2420799999999956</c:v>
                </c:pt>
                <c:pt idx="17435">
                  <c:v>-3.2422499999999959</c:v>
                </c:pt>
                <c:pt idx="17436">
                  <c:v>-3.2426199999999956</c:v>
                </c:pt>
                <c:pt idx="17437">
                  <c:v>-3.2429299999999954</c:v>
                </c:pt>
                <c:pt idx="17438">
                  <c:v>-3.2431699999999952</c:v>
                </c:pt>
                <c:pt idx="17439">
                  <c:v>-3.2429899999999954</c:v>
                </c:pt>
                <c:pt idx="17440">
                  <c:v>-3.2431499999999951</c:v>
                </c:pt>
                <c:pt idx="17441">
                  <c:v>-3.2433499999999951</c:v>
                </c:pt>
                <c:pt idx="17442">
                  <c:v>-3.2436299999999947</c:v>
                </c:pt>
                <c:pt idx="17443">
                  <c:v>-3.2439899999999948</c:v>
                </c:pt>
                <c:pt idx="17444">
                  <c:v>-3.2445399999999949</c:v>
                </c:pt>
                <c:pt idx="17445">
                  <c:v>-3.2447299999999952</c:v>
                </c:pt>
                <c:pt idx="17446">
                  <c:v>-3.2448799999999944</c:v>
                </c:pt>
                <c:pt idx="17447">
                  <c:v>-3.2450899999999945</c:v>
                </c:pt>
                <c:pt idx="17448">
                  <c:v>-3.2449999999999943</c:v>
                </c:pt>
                <c:pt idx="17449">
                  <c:v>-3.2444999999999946</c:v>
                </c:pt>
                <c:pt idx="17450">
                  <c:v>-3.2440499999999948</c:v>
                </c:pt>
                <c:pt idx="17451">
                  <c:v>-3.2434499999999948</c:v>
                </c:pt>
                <c:pt idx="17452">
                  <c:v>-3.2425699999999953</c:v>
                </c:pt>
                <c:pt idx="17453">
                  <c:v>-3.2420299999999957</c:v>
                </c:pt>
                <c:pt idx="17454">
                  <c:v>-3.2416799999999952</c:v>
                </c:pt>
                <c:pt idx="17455">
                  <c:v>-3.2415799999999955</c:v>
                </c:pt>
                <c:pt idx="17456">
                  <c:v>-3.2414399999999959</c:v>
                </c:pt>
                <c:pt idx="17457">
                  <c:v>-3.2416999999999958</c:v>
                </c:pt>
                <c:pt idx="17458">
                  <c:v>-3.2417699999999958</c:v>
                </c:pt>
                <c:pt idx="17459">
                  <c:v>-3.2416699999999956</c:v>
                </c:pt>
                <c:pt idx="17460">
                  <c:v>-3.2418199999999957</c:v>
                </c:pt>
                <c:pt idx="17461">
                  <c:v>-3.2419799999999954</c:v>
                </c:pt>
                <c:pt idx="17462">
                  <c:v>-3.2419299999999951</c:v>
                </c:pt>
                <c:pt idx="17463">
                  <c:v>-3.2417399999999956</c:v>
                </c:pt>
                <c:pt idx="17464">
                  <c:v>-3.2420499999999954</c:v>
                </c:pt>
                <c:pt idx="17465">
                  <c:v>-3.2423599999999957</c:v>
                </c:pt>
                <c:pt idx="17466">
                  <c:v>-3.2427299999999959</c:v>
                </c:pt>
                <c:pt idx="17467">
                  <c:v>-3.2431499999999955</c:v>
                </c:pt>
                <c:pt idx="17468">
                  <c:v>-3.2433299999999958</c:v>
                </c:pt>
                <c:pt idx="17469">
                  <c:v>-3.243419999999996</c:v>
                </c:pt>
                <c:pt idx="17470">
                  <c:v>-3.243769999999996</c:v>
                </c:pt>
                <c:pt idx="17471">
                  <c:v>-3.244029999999996</c:v>
                </c:pt>
                <c:pt idx="17472">
                  <c:v>-3.2439799999999961</c:v>
                </c:pt>
                <c:pt idx="17473">
                  <c:v>-3.2437799999999957</c:v>
                </c:pt>
                <c:pt idx="17474">
                  <c:v>-3.2440899999999955</c:v>
                </c:pt>
                <c:pt idx="17475">
                  <c:v>-3.2446999999999959</c:v>
                </c:pt>
                <c:pt idx="17476">
                  <c:v>-3.2454799999999961</c:v>
                </c:pt>
                <c:pt idx="17477">
                  <c:v>-3.2464199999999961</c:v>
                </c:pt>
                <c:pt idx="17478">
                  <c:v>-3.2472899999999965</c:v>
                </c:pt>
                <c:pt idx="17479">
                  <c:v>-3.2479399999999963</c:v>
                </c:pt>
                <c:pt idx="17480">
                  <c:v>-3.2484299999999968</c:v>
                </c:pt>
                <c:pt idx="17481">
                  <c:v>-3.2488999999999963</c:v>
                </c:pt>
                <c:pt idx="17482">
                  <c:v>-3.2493599999999967</c:v>
                </c:pt>
                <c:pt idx="17483">
                  <c:v>-3.2496699999999961</c:v>
                </c:pt>
                <c:pt idx="17484">
                  <c:v>-3.2498599999999964</c:v>
                </c:pt>
                <c:pt idx="17485">
                  <c:v>-3.2500399999999958</c:v>
                </c:pt>
                <c:pt idx="17486">
                  <c:v>-3.2501999999999955</c:v>
                </c:pt>
                <c:pt idx="17487">
                  <c:v>-3.2508299999999957</c:v>
                </c:pt>
                <c:pt idx="17488">
                  <c:v>-3.2520599999999957</c:v>
                </c:pt>
                <c:pt idx="17489">
                  <c:v>-3.2532299999999958</c:v>
                </c:pt>
                <c:pt idx="17490">
                  <c:v>-3.2546599999999963</c:v>
                </c:pt>
                <c:pt idx="17491">
                  <c:v>-3.2560799999999963</c:v>
                </c:pt>
                <c:pt idx="17492">
                  <c:v>-3.2573499999999962</c:v>
                </c:pt>
                <c:pt idx="17493">
                  <c:v>-3.2589399999999964</c:v>
                </c:pt>
                <c:pt idx="17494">
                  <c:v>-3.2606299999999959</c:v>
                </c:pt>
                <c:pt idx="17495">
                  <c:v>-3.2622599999999959</c:v>
                </c:pt>
                <c:pt idx="17496">
                  <c:v>-3.2638799999999959</c:v>
                </c:pt>
                <c:pt idx="17497">
                  <c:v>-3.2655599999999962</c:v>
                </c:pt>
                <c:pt idx="17498">
                  <c:v>-3.2678799999999959</c:v>
                </c:pt>
                <c:pt idx="17499">
                  <c:v>-3.2699599999999953</c:v>
                </c:pt>
                <c:pt idx="17500">
                  <c:v>-3.2714499999999958</c:v>
                </c:pt>
                <c:pt idx="17501">
                  <c:v>-3.2729099999999947</c:v>
                </c:pt>
                <c:pt idx="17502">
                  <c:v>-3.2745599999999948</c:v>
                </c:pt>
                <c:pt idx="17503">
                  <c:v>-3.2762099999999945</c:v>
                </c:pt>
                <c:pt idx="17504">
                  <c:v>-3.277899999999994</c:v>
                </c:pt>
                <c:pt idx="17505">
                  <c:v>-3.279859999999994</c:v>
                </c:pt>
                <c:pt idx="17506">
                  <c:v>-3.2817199999999942</c:v>
                </c:pt>
                <c:pt idx="17507">
                  <c:v>-3.2831099999999944</c:v>
                </c:pt>
                <c:pt idx="17508">
                  <c:v>-3.284679999999994</c:v>
                </c:pt>
                <c:pt idx="17509">
                  <c:v>-3.2863299999999942</c:v>
                </c:pt>
                <c:pt idx="17510">
                  <c:v>-3.2877499999999942</c:v>
                </c:pt>
                <c:pt idx="17511">
                  <c:v>-3.2890899999999941</c:v>
                </c:pt>
                <c:pt idx="17512">
                  <c:v>-3.2901899999999942</c:v>
                </c:pt>
                <c:pt idx="17513">
                  <c:v>-3.2908499999999941</c:v>
                </c:pt>
                <c:pt idx="17514">
                  <c:v>-3.2912899999999938</c:v>
                </c:pt>
                <c:pt idx="17515">
                  <c:v>-3.2912299999999934</c:v>
                </c:pt>
                <c:pt idx="17516">
                  <c:v>-3.2910899999999939</c:v>
                </c:pt>
                <c:pt idx="17517">
                  <c:v>-3.2906999999999935</c:v>
                </c:pt>
                <c:pt idx="17518">
                  <c:v>-3.2905899999999932</c:v>
                </c:pt>
                <c:pt idx="17519">
                  <c:v>-3.2899899999999929</c:v>
                </c:pt>
                <c:pt idx="17520">
                  <c:v>-3.2894099999999931</c:v>
                </c:pt>
                <c:pt idx="17521">
                  <c:v>-3.2889499999999932</c:v>
                </c:pt>
                <c:pt idx="17522">
                  <c:v>-3.2883699999999934</c:v>
                </c:pt>
                <c:pt idx="17523">
                  <c:v>-3.2874899999999938</c:v>
                </c:pt>
                <c:pt idx="17524">
                  <c:v>-3.2865999999999937</c:v>
                </c:pt>
                <c:pt idx="17525">
                  <c:v>-3.2859499999999935</c:v>
                </c:pt>
                <c:pt idx="17526">
                  <c:v>-3.2853299999999939</c:v>
                </c:pt>
                <c:pt idx="17527">
                  <c:v>-3.2844999999999942</c:v>
                </c:pt>
                <c:pt idx="17528">
                  <c:v>-3.2838499999999939</c:v>
                </c:pt>
                <c:pt idx="17529">
                  <c:v>-3.2832899999999943</c:v>
                </c:pt>
                <c:pt idx="17530">
                  <c:v>-3.2822099999999939</c:v>
                </c:pt>
                <c:pt idx="17531">
                  <c:v>-3.2810299999999937</c:v>
                </c:pt>
                <c:pt idx="17532">
                  <c:v>-3.2800199999999942</c:v>
                </c:pt>
                <c:pt idx="17533">
                  <c:v>-3.2788399999999944</c:v>
                </c:pt>
                <c:pt idx="17534">
                  <c:v>-3.2777899999999942</c:v>
                </c:pt>
                <c:pt idx="17535">
                  <c:v>-3.2769099999999942</c:v>
                </c:pt>
                <c:pt idx="17536">
                  <c:v>-3.2757199999999944</c:v>
                </c:pt>
                <c:pt idx="17537">
                  <c:v>-3.2746399999999949</c:v>
                </c:pt>
                <c:pt idx="17538">
                  <c:v>-3.2735299999999947</c:v>
                </c:pt>
                <c:pt idx="17539">
                  <c:v>-3.2727199999999943</c:v>
                </c:pt>
                <c:pt idx="17540">
                  <c:v>-3.2715699999999948</c:v>
                </c:pt>
                <c:pt idx="17541">
                  <c:v>-3.2705799999999949</c:v>
                </c:pt>
                <c:pt idx="17542">
                  <c:v>-3.2696999999999949</c:v>
                </c:pt>
                <c:pt idx="17543">
                  <c:v>-3.2683899999999948</c:v>
                </c:pt>
                <c:pt idx="17544">
                  <c:v>-3.2674299999999952</c:v>
                </c:pt>
                <c:pt idx="17545">
                  <c:v>-3.2662199999999952</c:v>
                </c:pt>
                <c:pt idx="17546">
                  <c:v>-3.2644699999999953</c:v>
                </c:pt>
                <c:pt idx="17547">
                  <c:v>-3.262789999999995</c:v>
                </c:pt>
                <c:pt idx="17548">
                  <c:v>-3.2608099999999949</c:v>
                </c:pt>
                <c:pt idx="17549">
                  <c:v>-3.2590399999999948</c:v>
                </c:pt>
                <c:pt idx="17550">
                  <c:v>-3.2575699999999945</c:v>
                </c:pt>
                <c:pt idx="17551">
                  <c:v>-3.2559699999999951</c:v>
                </c:pt>
                <c:pt idx="17552">
                  <c:v>-3.2544699999999951</c:v>
                </c:pt>
                <c:pt idx="17553">
                  <c:v>-3.2526599999999948</c:v>
                </c:pt>
                <c:pt idx="17554">
                  <c:v>-3.2508699999999955</c:v>
                </c:pt>
                <c:pt idx="17555">
                  <c:v>-3.2492999999999954</c:v>
                </c:pt>
                <c:pt idx="17556">
                  <c:v>-3.2480299999999951</c:v>
                </c:pt>
                <c:pt idx="17557">
                  <c:v>-3.2464999999999957</c:v>
                </c:pt>
                <c:pt idx="17558">
                  <c:v>-3.2450299999999959</c:v>
                </c:pt>
                <c:pt idx="17559">
                  <c:v>-3.2436399999999956</c:v>
                </c:pt>
                <c:pt idx="17560">
                  <c:v>-3.2421399999999951</c:v>
                </c:pt>
                <c:pt idx="17561">
                  <c:v>-3.241012024048092</c:v>
                </c:pt>
                <c:pt idx="17562">
                  <c:v>-3.2398396793587136</c:v>
                </c:pt>
                <c:pt idx="17563">
                  <c:v>-3.2384268537074106</c:v>
                </c:pt>
                <c:pt idx="17564">
                  <c:v>-3.2368136272545049</c:v>
                </c:pt>
                <c:pt idx="17565">
                  <c:v>-3.2352605210420795</c:v>
                </c:pt>
                <c:pt idx="17566">
                  <c:v>-3.2336272545090132</c:v>
                </c:pt>
                <c:pt idx="17567">
                  <c:v>-3.2319138276553065</c:v>
                </c:pt>
                <c:pt idx="17568">
                  <c:v>-3.2301903807615187</c:v>
                </c:pt>
                <c:pt idx="17569">
                  <c:v>-3.2290681362725406</c:v>
                </c:pt>
                <c:pt idx="17570">
                  <c:v>-3.2280360721442842</c:v>
                </c:pt>
                <c:pt idx="17571">
                  <c:v>-3.2271943887775514</c:v>
                </c:pt>
                <c:pt idx="17572">
                  <c:v>-3.2265030060120203</c:v>
                </c:pt>
                <c:pt idx="17573">
                  <c:v>-3.2262024048096154</c:v>
                </c:pt>
                <c:pt idx="17574">
                  <c:v>-3.2260420841683328</c:v>
                </c:pt>
                <c:pt idx="17575">
                  <c:v>-3.2257414829659279</c:v>
                </c:pt>
                <c:pt idx="17576">
                  <c:v>-3.2252905811623203</c:v>
                </c:pt>
                <c:pt idx="17577">
                  <c:v>-3.2249198396793544</c:v>
                </c:pt>
                <c:pt idx="17578">
                  <c:v>-3.2241883767535029</c:v>
                </c:pt>
                <c:pt idx="17579">
                  <c:v>-3.2234468937875715</c:v>
                </c:pt>
                <c:pt idx="17580">
                  <c:v>-3.2225551102204375</c:v>
                </c:pt>
                <c:pt idx="17581">
                  <c:v>-3.2213727454909784</c:v>
                </c:pt>
                <c:pt idx="17582">
                  <c:v>-3.2205110220440849</c:v>
                </c:pt>
                <c:pt idx="17583">
                  <c:v>-3.2194188376753474</c:v>
                </c:pt>
                <c:pt idx="17584">
                  <c:v>-3.2183567134268509</c:v>
                </c:pt>
                <c:pt idx="17585">
                  <c:v>-3.217264529058113</c:v>
                </c:pt>
                <c:pt idx="17586">
                  <c:v>-3.215871743486971</c:v>
                </c:pt>
                <c:pt idx="17587">
                  <c:v>-3.2145390781563097</c:v>
                </c:pt>
                <c:pt idx="17588">
                  <c:v>-3.2136372745490949</c:v>
                </c:pt>
                <c:pt idx="17589">
                  <c:v>-3.2127354709418805</c:v>
                </c:pt>
                <c:pt idx="17590">
                  <c:v>-3.2114729458917806</c:v>
                </c:pt>
                <c:pt idx="17591">
                  <c:v>-3.2101603206412794</c:v>
                </c:pt>
                <c:pt idx="17592">
                  <c:v>-3.209128256513023</c:v>
                </c:pt>
                <c:pt idx="17593">
                  <c:v>-3.2081262525050063</c:v>
                </c:pt>
                <c:pt idx="17594">
                  <c:v>-3.206983967935868</c:v>
                </c:pt>
                <c:pt idx="17595">
                  <c:v>-3.2054809619238442</c:v>
                </c:pt>
                <c:pt idx="17596">
                  <c:v>-3.2041783567134234</c:v>
                </c:pt>
                <c:pt idx="17597">
                  <c:v>-3.2031563126252474</c:v>
                </c:pt>
                <c:pt idx="17598">
                  <c:v>-3.2023246492985935</c:v>
                </c:pt>
                <c:pt idx="17599">
                  <c:v>-3.201392785571139</c:v>
                </c:pt>
                <c:pt idx="17600">
                  <c:v>-3.2002905811623212</c:v>
                </c:pt>
                <c:pt idx="17601">
                  <c:v>-3.1994488977955884</c:v>
                </c:pt>
                <c:pt idx="17602">
                  <c:v>-3.1985971943887748</c:v>
                </c:pt>
                <c:pt idx="17603">
                  <c:v>-3.1980060120240452</c:v>
                </c:pt>
                <c:pt idx="17604">
                  <c:v>-3.1970541082164301</c:v>
                </c:pt>
                <c:pt idx="17605">
                  <c:v>-3.196302605210418</c:v>
                </c:pt>
                <c:pt idx="17606">
                  <c:v>-3.1959118236472919</c:v>
                </c:pt>
                <c:pt idx="17607">
                  <c:v>-3.1956012024048071</c:v>
                </c:pt>
                <c:pt idx="17608">
                  <c:v>-3.1954909819639252</c:v>
                </c:pt>
                <c:pt idx="17609">
                  <c:v>-3.1955410821643255</c:v>
                </c:pt>
                <c:pt idx="17610">
                  <c:v>-3.1956012024048066</c:v>
                </c:pt>
                <c:pt idx="17611">
                  <c:v>-3.1958517034068108</c:v>
                </c:pt>
                <c:pt idx="17612">
                  <c:v>-3.1963426853707384</c:v>
                </c:pt>
                <c:pt idx="17613">
                  <c:v>-3.196733466933865</c:v>
                </c:pt>
                <c:pt idx="17614">
                  <c:v>-3.1974749498997967</c:v>
                </c:pt>
                <c:pt idx="17615">
                  <c:v>-3.1982264529058089</c:v>
                </c:pt>
                <c:pt idx="17616">
                  <c:v>-3.1992785571142259</c:v>
                </c:pt>
                <c:pt idx="17617">
                  <c:v>-3.2004308617234445</c:v>
                </c:pt>
                <c:pt idx="17618">
                  <c:v>-3.2014428857715407</c:v>
                </c:pt>
                <c:pt idx="17619">
                  <c:v>-3.2018499999999976</c:v>
                </c:pt>
                <c:pt idx="17620">
                  <c:v>-3.202779999999998</c:v>
                </c:pt>
                <c:pt idx="17621">
                  <c:v>-3.2037199999999979</c:v>
                </c:pt>
                <c:pt idx="17622">
                  <c:v>-3.2045799999999982</c:v>
                </c:pt>
                <c:pt idx="17623">
                  <c:v>-3.205299999999998</c:v>
                </c:pt>
                <c:pt idx="17624">
                  <c:v>-3.2055099999999985</c:v>
                </c:pt>
                <c:pt idx="17625">
                  <c:v>-3.2057999999999991</c:v>
                </c:pt>
                <c:pt idx="17626">
                  <c:v>-3.2061899999999985</c:v>
                </c:pt>
                <c:pt idx="17627">
                  <c:v>-3.2062899999999988</c:v>
                </c:pt>
                <c:pt idx="17628">
                  <c:v>-3.2061699999999989</c:v>
                </c:pt>
                <c:pt idx="17629">
                  <c:v>-3.2060199999999983</c:v>
                </c:pt>
                <c:pt idx="17630">
                  <c:v>-3.2058399999999985</c:v>
                </c:pt>
                <c:pt idx="17631">
                  <c:v>-3.2056299999999984</c:v>
                </c:pt>
                <c:pt idx="17632">
                  <c:v>-3.205489999999998</c:v>
                </c:pt>
                <c:pt idx="17633">
                  <c:v>-3.2051999999999978</c:v>
                </c:pt>
                <c:pt idx="17634">
                  <c:v>-3.2047999999999979</c:v>
                </c:pt>
                <c:pt idx="17635">
                  <c:v>-3.2047399999999979</c:v>
                </c:pt>
                <c:pt idx="17636">
                  <c:v>-3.2048499999999982</c:v>
                </c:pt>
                <c:pt idx="17637">
                  <c:v>-3.204549999999998</c:v>
                </c:pt>
                <c:pt idx="17638">
                  <c:v>-3.2039999999999971</c:v>
                </c:pt>
                <c:pt idx="17639">
                  <c:v>-3.2030799999999973</c:v>
                </c:pt>
                <c:pt idx="17640">
                  <c:v>-3.2021999999999977</c:v>
                </c:pt>
                <c:pt idx="17641">
                  <c:v>-3.2010399999999977</c:v>
                </c:pt>
                <c:pt idx="17642">
                  <c:v>-3.2000599999999979</c:v>
                </c:pt>
                <c:pt idx="17643">
                  <c:v>-3.1990199999999982</c:v>
                </c:pt>
                <c:pt idx="17644">
                  <c:v>-3.1982999999999979</c:v>
                </c:pt>
                <c:pt idx="17645">
                  <c:v>-3.1975899999999977</c:v>
                </c:pt>
                <c:pt idx="17646">
                  <c:v>-3.1969599999999976</c:v>
                </c:pt>
                <c:pt idx="17647">
                  <c:v>-3.1964399999999977</c:v>
                </c:pt>
                <c:pt idx="17648">
                  <c:v>-3.196069999999998</c:v>
                </c:pt>
                <c:pt idx="17649">
                  <c:v>-3.1960899999999977</c:v>
                </c:pt>
                <c:pt idx="17650">
                  <c:v>-3.1958299999999982</c:v>
                </c:pt>
                <c:pt idx="17651">
                  <c:v>-3.1956599999999984</c:v>
                </c:pt>
                <c:pt idx="17652">
                  <c:v>-3.1955799999999988</c:v>
                </c:pt>
                <c:pt idx="17653">
                  <c:v>-3.1958999999999982</c:v>
                </c:pt>
                <c:pt idx="17654">
                  <c:v>-3.1961199999999987</c:v>
                </c:pt>
                <c:pt idx="17655">
                  <c:v>-3.1963599999999981</c:v>
                </c:pt>
                <c:pt idx="17656">
                  <c:v>-3.1969099999999986</c:v>
                </c:pt>
                <c:pt idx="17657">
                  <c:v>-3.1974299999999984</c:v>
                </c:pt>
                <c:pt idx="17658">
                  <c:v>-3.197639999999998</c:v>
                </c:pt>
                <c:pt idx="17659">
                  <c:v>-3.1979199999999981</c:v>
                </c:pt>
                <c:pt idx="17660">
                  <c:v>-3.1978499999999981</c:v>
                </c:pt>
                <c:pt idx="17661">
                  <c:v>-3.1977899999999981</c:v>
                </c:pt>
                <c:pt idx="17662">
                  <c:v>-3.1977899999999977</c:v>
                </c:pt>
                <c:pt idx="17663">
                  <c:v>-3.197829999999998</c:v>
                </c:pt>
                <c:pt idx="17664">
                  <c:v>-3.1980999999999979</c:v>
                </c:pt>
                <c:pt idx="17665">
                  <c:v>-3.1986399999999979</c:v>
                </c:pt>
                <c:pt idx="17666">
                  <c:v>-3.199599999999998</c:v>
                </c:pt>
                <c:pt idx="17667">
                  <c:v>-3.2004099999999975</c:v>
                </c:pt>
                <c:pt idx="17668">
                  <c:v>-3.2011699999999976</c:v>
                </c:pt>
                <c:pt idx="17669">
                  <c:v>-3.2016899999999979</c:v>
                </c:pt>
                <c:pt idx="17670">
                  <c:v>-3.2018599999999977</c:v>
                </c:pt>
                <c:pt idx="17671">
                  <c:v>-3.2021299999999977</c:v>
                </c:pt>
                <c:pt idx="17672">
                  <c:v>-3.2023899999999976</c:v>
                </c:pt>
                <c:pt idx="17673">
                  <c:v>-3.2025799999999975</c:v>
                </c:pt>
                <c:pt idx="17674">
                  <c:v>-3.2025099999999975</c:v>
                </c:pt>
                <c:pt idx="17675">
                  <c:v>-3.2024199999999978</c:v>
                </c:pt>
                <c:pt idx="17676">
                  <c:v>-3.2022399999999975</c:v>
                </c:pt>
                <c:pt idx="17677">
                  <c:v>-3.2019299999999968</c:v>
                </c:pt>
                <c:pt idx="17678">
                  <c:v>-3.2014499999999972</c:v>
                </c:pt>
                <c:pt idx="17679">
                  <c:v>-3.2014599999999969</c:v>
                </c:pt>
                <c:pt idx="17680">
                  <c:v>-3.201279999999997</c:v>
                </c:pt>
                <c:pt idx="17681">
                  <c:v>-3.2010399999999968</c:v>
                </c:pt>
                <c:pt idx="17682">
                  <c:v>-3.200739999999997</c:v>
                </c:pt>
                <c:pt idx="17683">
                  <c:v>-3.2008499999999973</c:v>
                </c:pt>
                <c:pt idx="17684">
                  <c:v>-3.2011199999999973</c:v>
                </c:pt>
                <c:pt idx="17685">
                  <c:v>-3.2015299999999973</c:v>
                </c:pt>
                <c:pt idx="17686">
                  <c:v>-3.2018799999999974</c:v>
                </c:pt>
                <c:pt idx="17687">
                  <c:v>-3.2024599999999976</c:v>
                </c:pt>
                <c:pt idx="17688">
                  <c:v>-3.2030599999999976</c:v>
                </c:pt>
                <c:pt idx="17689">
                  <c:v>-3.2035399999999976</c:v>
                </c:pt>
                <c:pt idx="17690">
                  <c:v>-3.2035499999999981</c:v>
                </c:pt>
                <c:pt idx="17691">
                  <c:v>-3.203049999999998</c:v>
                </c:pt>
                <c:pt idx="17692">
                  <c:v>-3.2026399999999975</c:v>
                </c:pt>
                <c:pt idx="17693">
                  <c:v>-3.2019699999999975</c:v>
                </c:pt>
                <c:pt idx="17694">
                  <c:v>-3.2016499999999977</c:v>
                </c:pt>
                <c:pt idx="17695">
                  <c:v>-3.201769999999998</c:v>
                </c:pt>
                <c:pt idx="17696">
                  <c:v>-3.2014999999999985</c:v>
                </c:pt>
                <c:pt idx="17697">
                  <c:v>-3.2013099999999985</c:v>
                </c:pt>
                <c:pt idx="17698">
                  <c:v>-3.2012999999999989</c:v>
                </c:pt>
                <c:pt idx="17699">
                  <c:v>-3.2011799999999995</c:v>
                </c:pt>
                <c:pt idx="17700">
                  <c:v>-3.2013199999999991</c:v>
                </c:pt>
                <c:pt idx="17701">
                  <c:v>-3.2013499999999997</c:v>
                </c:pt>
                <c:pt idx="17702">
                  <c:v>-3.2015699999999998</c:v>
                </c:pt>
                <c:pt idx="17703">
                  <c:v>-3.2014200000000002</c:v>
                </c:pt>
                <c:pt idx="17704">
                  <c:v>-3.20106</c:v>
                </c:pt>
                <c:pt idx="17705">
                  <c:v>-3.2010000000000001</c:v>
                </c:pt>
                <c:pt idx="17706">
                  <c:v>-3.2006399999999999</c:v>
                </c:pt>
                <c:pt idx="17707">
                  <c:v>-3.20051</c:v>
                </c:pt>
                <c:pt idx="17708">
                  <c:v>-3.2000999999999995</c:v>
                </c:pt>
                <c:pt idx="17709">
                  <c:v>-3.1994599999999997</c:v>
                </c:pt>
                <c:pt idx="17710">
                  <c:v>-3.1990199999999991</c:v>
                </c:pt>
                <c:pt idx="17711">
                  <c:v>-3.1985699999999997</c:v>
                </c:pt>
                <c:pt idx="17712">
                  <c:v>-3.1975999999999996</c:v>
                </c:pt>
                <c:pt idx="17713">
                  <c:v>-3.1964399999999999</c:v>
                </c:pt>
                <c:pt idx="17714">
                  <c:v>-3.1950899999999995</c:v>
                </c:pt>
                <c:pt idx="17715">
                  <c:v>-3.1939799999999994</c:v>
                </c:pt>
                <c:pt idx="17716">
                  <c:v>-3.1933799999999994</c:v>
                </c:pt>
                <c:pt idx="17717">
                  <c:v>-3.1927299999999996</c:v>
                </c:pt>
                <c:pt idx="17718">
                  <c:v>-3.1922999999999995</c:v>
                </c:pt>
                <c:pt idx="17719">
                  <c:v>-3.1911599999999996</c:v>
                </c:pt>
                <c:pt idx="17720">
                  <c:v>-3.1901700000000002</c:v>
                </c:pt>
                <c:pt idx="17721">
                  <c:v>-3.1893599999999998</c:v>
                </c:pt>
                <c:pt idx="17722">
                  <c:v>-3.1885999999999997</c:v>
                </c:pt>
                <c:pt idx="17723">
                  <c:v>-3.1874999999999996</c:v>
                </c:pt>
                <c:pt idx="17724">
                  <c:v>-3.1863599999999992</c:v>
                </c:pt>
                <c:pt idx="17725">
                  <c:v>-3.1850299999999989</c:v>
                </c:pt>
                <c:pt idx="17726">
                  <c:v>-3.1834999999999987</c:v>
                </c:pt>
                <c:pt idx="17727">
                  <c:v>-3.1822299999999988</c:v>
                </c:pt>
                <c:pt idx="17728">
                  <c:v>-3.1812999999999989</c:v>
                </c:pt>
                <c:pt idx="17729">
                  <c:v>-3.1805699999999995</c:v>
                </c:pt>
                <c:pt idx="17730">
                  <c:v>-3.1796199999999994</c:v>
                </c:pt>
                <c:pt idx="17731">
                  <c:v>-3.1784099999999991</c:v>
                </c:pt>
                <c:pt idx="17732">
                  <c:v>-3.1772999999999993</c:v>
                </c:pt>
                <c:pt idx="17733">
                  <c:v>-3.1763899999999992</c:v>
                </c:pt>
                <c:pt idx="17734">
                  <c:v>-3.1756599999999988</c:v>
                </c:pt>
                <c:pt idx="17735">
                  <c:v>-3.1747799999999988</c:v>
                </c:pt>
                <c:pt idx="17736">
                  <c:v>-3.1736899999999992</c:v>
                </c:pt>
                <c:pt idx="17737">
                  <c:v>-3.1732099999999996</c:v>
                </c:pt>
                <c:pt idx="17738">
                  <c:v>-3.1728199999999998</c:v>
                </c:pt>
                <c:pt idx="17739">
                  <c:v>-3.1729099999999999</c:v>
                </c:pt>
                <c:pt idx="17740">
                  <c:v>-3.1730099999999997</c:v>
                </c:pt>
                <c:pt idx="17741">
                  <c:v>-3.1729799999999995</c:v>
                </c:pt>
                <c:pt idx="17742">
                  <c:v>-3.1726999999999994</c:v>
                </c:pt>
                <c:pt idx="17743">
                  <c:v>-3.1723099999999995</c:v>
                </c:pt>
                <c:pt idx="17744">
                  <c:v>-3.1724399999999995</c:v>
                </c:pt>
                <c:pt idx="17745">
                  <c:v>-3.1724899999999998</c:v>
                </c:pt>
                <c:pt idx="17746">
                  <c:v>-3.1726499999999995</c:v>
                </c:pt>
                <c:pt idx="17747">
                  <c:v>-3.1726799999999997</c:v>
                </c:pt>
                <c:pt idx="17748">
                  <c:v>-3.1732300000000002</c:v>
                </c:pt>
                <c:pt idx="17749">
                  <c:v>-3.17414</c:v>
                </c:pt>
                <c:pt idx="17750">
                  <c:v>-3.1752700000000003</c:v>
                </c:pt>
                <c:pt idx="17751">
                  <c:v>-3.1767500000000006</c:v>
                </c:pt>
                <c:pt idx="17752">
                  <c:v>-3.1778700000000004</c:v>
                </c:pt>
                <c:pt idx="17753">
                  <c:v>-3.1794200000000004</c:v>
                </c:pt>
                <c:pt idx="17754">
                  <c:v>-3.1807699999999999</c:v>
                </c:pt>
                <c:pt idx="17755">
                  <c:v>-3.1825999999999999</c:v>
                </c:pt>
                <c:pt idx="17756">
                  <c:v>-3.1846799999999993</c:v>
                </c:pt>
                <c:pt idx="17757">
                  <c:v>-3.1863299999999994</c:v>
                </c:pt>
                <c:pt idx="17758">
                  <c:v>-3.1881399999999998</c:v>
                </c:pt>
                <c:pt idx="17759">
                  <c:v>-3.1898099999999996</c:v>
                </c:pt>
                <c:pt idx="17760">
                  <c:v>-3.19143</c:v>
                </c:pt>
                <c:pt idx="17761">
                  <c:v>-3.1931700000000003</c:v>
                </c:pt>
                <c:pt idx="17762">
                  <c:v>-3.1946500000000002</c:v>
                </c:pt>
                <c:pt idx="17763">
                  <c:v>-3.1965300000000005</c:v>
                </c:pt>
                <c:pt idx="17764">
                  <c:v>-3.1983500000000009</c:v>
                </c:pt>
                <c:pt idx="17765">
                  <c:v>-3.2000900000000012</c:v>
                </c:pt>
                <c:pt idx="17766">
                  <c:v>-3.2016900000000015</c:v>
                </c:pt>
                <c:pt idx="17767">
                  <c:v>-3.2034000000000011</c:v>
                </c:pt>
                <c:pt idx="17768">
                  <c:v>-3.2050400000000008</c:v>
                </c:pt>
                <c:pt idx="17769">
                  <c:v>-3.2065900000000012</c:v>
                </c:pt>
                <c:pt idx="17770">
                  <c:v>-3.2079400000000016</c:v>
                </c:pt>
                <c:pt idx="17771">
                  <c:v>-3.2089000000000016</c:v>
                </c:pt>
                <c:pt idx="17772">
                  <c:v>-3.2096000000000013</c:v>
                </c:pt>
                <c:pt idx="17773">
                  <c:v>-3.2099800000000012</c:v>
                </c:pt>
                <c:pt idx="17774">
                  <c:v>-3.2101300000000013</c:v>
                </c:pt>
                <c:pt idx="17775">
                  <c:v>-3.2100400000000011</c:v>
                </c:pt>
                <c:pt idx="17776">
                  <c:v>-3.2100000000000013</c:v>
                </c:pt>
                <c:pt idx="17777">
                  <c:v>-3.209950000000001</c:v>
                </c:pt>
                <c:pt idx="17778">
                  <c:v>-3.2093900000000013</c:v>
                </c:pt>
                <c:pt idx="17779">
                  <c:v>-3.2091000000000012</c:v>
                </c:pt>
                <c:pt idx="17780">
                  <c:v>-3.2084900000000007</c:v>
                </c:pt>
                <c:pt idx="17781">
                  <c:v>-3.2080300000000008</c:v>
                </c:pt>
                <c:pt idx="17782">
                  <c:v>-3.2072945891783577</c:v>
                </c:pt>
                <c:pt idx="17783">
                  <c:v>-3.2067935871743498</c:v>
                </c:pt>
                <c:pt idx="17784">
                  <c:v>-3.2063126252505021</c:v>
                </c:pt>
                <c:pt idx="17785">
                  <c:v>-3.2059018036072158</c:v>
                </c:pt>
                <c:pt idx="17786">
                  <c:v>-3.2055110220440888</c:v>
                </c:pt>
                <c:pt idx="17787">
                  <c:v>-3.2048096192384774</c:v>
                </c:pt>
                <c:pt idx="17788">
                  <c:v>-3.2037975951903817</c:v>
                </c:pt>
                <c:pt idx="17789">
                  <c:v>-3.202615230460923</c:v>
                </c:pt>
                <c:pt idx="17790">
                  <c:v>-3.2014529058116246</c:v>
                </c:pt>
                <c:pt idx="17791">
                  <c:v>-3.1999599198396802</c:v>
                </c:pt>
                <c:pt idx="17792">
                  <c:v>-3.1985370741482972</c:v>
                </c:pt>
                <c:pt idx="17793">
                  <c:v>-3.1969138276553108</c:v>
                </c:pt>
                <c:pt idx="17794">
                  <c:v>-3.1956312625250507</c:v>
                </c:pt>
                <c:pt idx="17795">
                  <c:v>-3.1943787575150306</c:v>
                </c:pt>
                <c:pt idx="17796">
                  <c:v>-3.1932565130260531</c:v>
                </c:pt>
                <c:pt idx="17797">
                  <c:v>-3.1920340681362736</c:v>
                </c:pt>
                <c:pt idx="17798">
                  <c:v>-3.1905410821643296</c:v>
                </c:pt>
                <c:pt idx="17799">
                  <c:v>-3.189298597194389</c:v>
                </c:pt>
                <c:pt idx="17800">
                  <c:v>-3.1877655310621247</c:v>
                </c:pt>
                <c:pt idx="17801">
                  <c:v>-3.1862625250501013</c:v>
                </c:pt>
                <c:pt idx="17802">
                  <c:v>-3.1850200400801612</c:v>
                </c:pt>
                <c:pt idx="17803">
                  <c:v>-3.1838777555110234</c:v>
                </c:pt>
                <c:pt idx="17804">
                  <c:v>-3.1832264529058132</c:v>
                </c:pt>
                <c:pt idx="17805">
                  <c:v>-3.1825851703406824</c:v>
                </c:pt>
                <c:pt idx="17806">
                  <c:v>-3.1815030060120253</c:v>
                </c:pt>
                <c:pt idx="17807">
                  <c:v>-3.1803406813627269</c:v>
                </c:pt>
                <c:pt idx="17808">
                  <c:v>-3.1797494989979977</c:v>
                </c:pt>
                <c:pt idx="17809">
                  <c:v>-3.179168336673349</c:v>
                </c:pt>
                <c:pt idx="17810">
                  <c:v>-3.1786472945891804</c:v>
                </c:pt>
                <c:pt idx="17811">
                  <c:v>-3.1779859719438903</c:v>
                </c:pt>
                <c:pt idx="17812">
                  <c:v>-3.1779659318637297</c:v>
                </c:pt>
                <c:pt idx="17813">
                  <c:v>-3.1776853707414854</c:v>
                </c:pt>
                <c:pt idx="17814">
                  <c:v>-3.177414829659321</c:v>
                </c:pt>
                <c:pt idx="17815">
                  <c:v>-3.1772845691382785</c:v>
                </c:pt>
                <c:pt idx="17816">
                  <c:v>-3.1772945891783588</c:v>
                </c:pt>
                <c:pt idx="17817">
                  <c:v>-3.1774949899799627</c:v>
                </c:pt>
                <c:pt idx="17818">
                  <c:v>-3.177905811623249</c:v>
                </c:pt>
                <c:pt idx="17819">
                  <c:v>-3.1780260521042107</c:v>
                </c:pt>
                <c:pt idx="17820">
                  <c:v>-3.1781162324649319</c:v>
                </c:pt>
                <c:pt idx="17821">
                  <c:v>-3.1785070140280585</c:v>
                </c:pt>
                <c:pt idx="17822">
                  <c:v>-3.1789178356713448</c:v>
                </c:pt>
                <c:pt idx="17823">
                  <c:v>-3.1794388777555134</c:v>
                </c:pt>
                <c:pt idx="17824">
                  <c:v>-3.1797194388777577</c:v>
                </c:pt>
                <c:pt idx="17825">
                  <c:v>-3.1802404809619254</c:v>
                </c:pt>
                <c:pt idx="17826">
                  <c:v>-3.1809118236472962</c:v>
                </c:pt>
                <c:pt idx="17827">
                  <c:v>-3.1812525050100215</c:v>
                </c:pt>
                <c:pt idx="17828">
                  <c:v>-3.1815330661322663</c:v>
                </c:pt>
                <c:pt idx="17829">
                  <c:v>-3.1818537074148319</c:v>
                </c:pt>
                <c:pt idx="17830">
                  <c:v>-3.1822845691382788</c:v>
                </c:pt>
                <c:pt idx="17831">
                  <c:v>-3.1827454909819668</c:v>
                </c:pt>
                <c:pt idx="17832">
                  <c:v>-3.1831663326653334</c:v>
                </c:pt>
                <c:pt idx="17833">
                  <c:v>-3.1834569138276581</c:v>
                </c:pt>
                <c:pt idx="17834">
                  <c:v>-3.1838777555110247</c:v>
                </c:pt>
                <c:pt idx="17835">
                  <c:v>-3.1845390781563148</c:v>
                </c:pt>
                <c:pt idx="17836">
                  <c:v>-3.1854709418837697</c:v>
                </c:pt>
                <c:pt idx="17837">
                  <c:v>-3.1862024048096211</c:v>
                </c:pt>
                <c:pt idx="17838">
                  <c:v>-3.1872945891783582</c:v>
                </c:pt>
                <c:pt idx="17839">
                  <c:v>-3.1882765531062147</c:v>
                </c:pt>
                <c:pt idx="17840">
                  <c:v>-3.1888877755511049</c:v>
                </c:pt>
                <c:pt idx="17841">
                  <c:v>-3.1898196392785598</c:v>
                </c:pt>
                <c:pt idx="17842">
                  <c:v>-3.1913500000000026</c:v>
                </c:pt>
                <c:pt idx="17843">
                  <c:v>-3.1927800000000031</c:v>
                </c:pt>
                <c:pt idx="17844">
                  <c:v>-3.1944400000000033</c:v>
                </c:pt>
                <c:pt idx="17845">
                  <c:v>-3.1964200000000029</c:v>
                </c:pt>
                <c:pt idx="17846">
                  <c:v>-3.1983400000000031</c:v>
                </c:pt>
                <c:pt idx="17847">
                  <c:v>-3.2002700000000028</c:v>
                </c:pt>
                <c:pt idx="17848">
                  <c:v>-3.2020900000000023</c:v>
                </c:pt>
                <c:pt idx="17849">
                  <c:v>-3.2041200000000027</c:v>
                </c:pt>
                <c:pt idx="17850">
                  <c:v>-3.2064200000000027</c:v>
                </c:pt>
                <c:pt idx="17851">
                  <c:v>-3.2086500000000027</c:v>
                </c:pt>
                <c:pt idx="17852">
                  <c:v>-3.2109700000000028</c:v>
                </c:pt>
                <c:pt idx="17853">
                  <c:v>-3.2134400000000034</c:v>
                </c:pt>
                <c:pt idx="17854">
                  <c:v>-3.2161200000000032</c:v>
                </c:pt>
                <c:pt idx="17855">
                  <c:v>-3.218600000000003</c:v>
                </c:pt>
                <c:pt idx="17856">
                  <c:v>-3.2214300000000029</c:v>
                </c:pt>
                <c:pt idx="17857">
                  <c:v>-3.2240400000000027</c:v>
                </c:pt>
                <c:pt idx="17858">
                  <c:v>-3.2269100000000024</c:v>
                </c:pt>
                <c:pt idx="17859">
                  <c:v>-3.2298200000000024</c:v>
                </c:pt>
                <c:pt idx="17860">
                  <c:v>-3.2323900000000028</c:v>
                </c:pt>
                <c:pt idx="17861">
                  <c:v>-3.234390000000003</c:v>
                </c:pt>
                <c:pt idx="17862">
                  <c:v>-3.2362100000000029</c:v>
                </c:pt>
                <c:pt idx="17863">
                  <c:v>-3.2376600000000031</c:v>
                </c:pt>
                <c:pt idx="17864">
                  <c:v>-3.2392400000000023</c:v>
                </c:pt>
                <c:pt idx="17865">
                  <c:v>-3.2411200000000027</c:v>
                </c:pt>
                <c:pt idx="17866">
                  <c:v>-3.2429500000000027</c:v>
                </c:pt>
                <c:pt idx="17867">
                  <c:v>-3.2444900000000021</c:v>
                </c:pt>
                <c:pt idx="17868">
                  <c:v>-3.2455700000000025</c:v>
                </c:pt>
                <c:pt idx="17869">
                  <c:v>-3.2466600000000021</c:v>
                </c:pt>
                <c:pt idx="17870">
                  <c:v>-3.2476800000000026</c:v>
                </c:pt>
                <c:pt idx="17871">
                  <c:v>-3.2487300000000023</c:v>
                </c:pt>
                <c:pt idx="17872">
                  <c:v>-3.2498600000000022</c:v>
                </c:pt>
                <c:pt idx="17873">
                  <c:v>-3.2510400000000019</c:v>
                </c:pt>
                <c:pt idx="17874">
                  <c:v>-3.2522200000000021</c:v>
                </c:pt>
                <c:pt idx="17875">
                  <c:v>-3.2529700000000021</c:v>
                </c:pt>
                <c:pt idx="17876">
                  <c:v>-3.2538400000000021</c:v>
                </c:pt>
                <c:pt idx="17877">
                  <c:v>-3.2547100000000024</c:v>
                </c:pt>
                <c:pt idx="17878">
                  <c:v>-3.2557500000000021</c:v>
                </c:pt>
                <c:pt idx="17879">
                  <c:v>-3.2562500000000019</c:v>
                </c:pt>
                <c:pt idx="17880">
                  <c:v>-3.2566200000000016</c:v>
                </c:pt>
                <c:pt idx="17881">
                  <c:v>-3.2568300000000017</c:v>
                </c:pt>
                <c:pt idx="17882">
                  <c:v>-3.2569500000000016</c:v>
                </c:pt>
                <c:pt idx="17883">
                  <c:v>-3.2569200000000014</c:v>
                </c:pt>
                <c:pt idx="17884">
                  <c:v>-3.256540000000002</c:v>
                </c:pt>
                <c:pt idx="17885">
                  <c:v>-3.2561800000000023</c:v>
                </c:pt>
                <c:pt idx="17886">
                  <c:v>-3.2560000000000024</c:v>
                </c:pt>
                <c:pt idx="17887">
                  <c:v>-3.2560200000000017</c:v>
                </c:pt>
                <c:pt idx="17888">
                  <c:v>-3.2567000000000021</c:v>
                </c:pt>
                <c:pt idx="17889">
                  <c:v>-3.2573300000000027</c:v>
                </c:pt>
                <c:pt idx="17890">
                  <c:v>-3.2580600000000026</c:v>
                </c:pt>
                <c:pt idx="17891">
                  <c:v>-3.2585900000000025</c:v>
                </c:pt>
                <c:pt idx="17892">
                  <c:v>-3.2586700000000026</c:v>
                </c:pt>
                <c:pt idx="17893">
                  <c:v>-3.2590200000000027</c:v>
                </c:pt>
                <c:pt idx="17894">
                  <c:v>-3.2591400000000026</c:v>
                </c:pt>
                <c:pt idx="17895">
                  <c:v>-3.2594200000000022</c:v>
                </c:pt>
                <c:pt idx="17896">
                  <c:v>-3.2591600000000027</c:v>
                </c:pt>
                <c:pt idx="17897">
                  <c:v>-3.2589800000000029</c:v>
                </c:pt>
                <c:pt idx="17898">
                  <c:v>-3.2587700000000033</c:v>
                </c:pt>
                <c:pt idx="17899">
                  <c:v>-3.2586700000000026</c:v>
                </c:pt>
                <c:pt idx="17900">
                  <c:v>-3.258730000000003</c:v>
                </c:pt>
                <c:pt idx="17901">
                  <c:v>-3.2587100000000029</c:v>
                </c:pt>
                <c:pt idx="17902">
                  <c:v>-3.2590400000000037</c:v>
                </c:pt>
                <c:pt idx="17903">
                  <c:v>-3.2588500000000029</c:v>
                </c:pt>
                <c:pt idx="17904">
                  <c:v>-3.2590400000000028</c:v>
                </c:pt>
                <c:pt idx="17905">
                  <c:v>-3.259210000000003</c:v>
                </c:pt>
                <c:pt idx="17906">
                  <c:v>-3.259270000000003</c:v>
                </c:pt>
                <c:pt idx="17907">
                  <c:v>-3.259810000000003</c:v>
                </c:pt>
                <c:pt idx="17908">
                  <c:v>-3.2602800000000034</c:v>
                </c:pt>
                <c:pt idx="17909">
                  <c:v>-3.2611600000000029</c:v>
                </c:pt>
                <c:pt idx="17910">
                  <c:v>-3.2620900000000033</c:v>
                </c:pt>
                <c:pt idx="17911">
                  <c:v>-3.263070000000003</c:v>
                </c:pt>
                <c:pt idx="17912">
                  <c:v>-3.264020000000003</c:v>
                </c:pt>
                <c:pt idx="17913">
                  <c:v>-3.2648500000000027</c:v>
                </c:pt>
                <c:pt idx="17914">
                  <c:v>-3.2655800000000026</c:v>
                </c:pt>
                <c:pt idx="17915">
                  <c:v>-3.2662900000000024</c:v>
                </c:pt>
                <c:pt idx="17916">
                  <c:v>-3.2668700000000026</c:v>
                </c:pt>
                <c:pt idx="17917">
                  <c:v>-3.2677900000000024</c:v>
                </c:pt>
                <c:pt idx="17918">
                  <c:v>-3.2687700000000017</c:v>
                </c:pt>
                <c:pt idx="17919">
                  <c:v>-3.269690000000002</c:v>
                </c:pt>
                <c:pt idx="17920">
                  <c:v>-3.2702800000000019</c:v>
                </c:pt>
                <c:pt idx="17921">
                  <c:v>-3.2711600000000018</c:v>
                </c:pt>
                <c:pt idx="17922">
                  <c:v>-3.271930000000002</c:v>
                </c:pt>
                <c:pt idx="17923">
                  <c:v>-3.2728000000000015</c:v>
                </c:pt>
                <c:pt idx="17924">
                  <c:v>-3.2731900000000014</c:v>
                </c:pt>
                <c:pt idx="17925">
                  <c:v>-3.2734900000000016</c:v>
                </c:pt>
                <c:pt idx="17926">
                  <c:v>-3.2737600000000011</c:v>
                </c:pt>
                <c:pt idx="17927">
                  <c:v>-3.2738200000000015</c:v>
                </c:pt>
                <c:pt idx="17928">
                  <c:v>-3.2738900000000011</c:v>
                </c:pt>
                <c:pt idx="17929">
                  <c:v>-3.273670000000001</c:v>
                </c:pt>
                <c:pt idx="17930">
                  <c:v>-3.2733800000000008</c:v>
                </c:pt>
                <c:pt idx="17931">
                  <c:v>-3.273070000000001</c:v>
                </c:pt>
                <c:pt idx="17932">
                  <c:v>-3.2727100000000013</c:v>
                </c:pt>
                <c:pt idx="17933">
                  <c:v>-3.272530000000001</c:v>
                </c:pt>
                <c:pt idx="17934">
                  <c:v>-3.2722800000000012</c:v>
                </c:pt>
                <c:pt idx="17935">
                  <c:v>-3.2721400000000007</c:v>
                </c:pt>
                <c:pt idx="17936">
                  <c:v>-3.2720600000000015</c:v>
                </c:pt>
                <c:pt idx="17937">
                  <c:v>-3.2722200000000017</c:v>
                </c:pt>
                <c:pt idx="17938">
                  <c:v>-3.2722100000000016</c:v>
                </c:pt>
                <c:pt idx="17939">
                  <c:v>-3.2723500000000008</c:v>
                </c:pt>
                <c:pt idx="17940">
                  <c:v>-3.2724100000000012</c:v>
                </c:pt>
                <c:pt idx="17941">
                  <c:v>-3.2728500000000014</c:v>
                </c:pt>
                <c:pt idx="17942">
                  <c:v>-3.2731600000000007</c:v>
                </c:pt>
                <c:pt idx="17943">
                  <c:v>-3.2734800000000011</c:v>
                </c:pt>
                <c:pt idx="17944">
                  <c:v>-3.2739900000000008</c:v>
                </c:pt>
                <c:pt idx="17945">
                  <c:v>-3.2743600000000006</c:v>
                </c:pt>
                <c:pt idx="17946">
                  <c:v>-3.2746700000000004</c:v>
                </c:pt>
                <c:pt idx="17947">
                  <c:v>-3.2750600000000003</c:v>
                </c:pt>
                <c:pt idx="17948">
                  <c:v>-3.2753100000000006</c:v>
                </c:pt>
                <c:pt idx="17949">
                  <c:v>-3.2756999999999996</c:v>
                </c:pt>
                <c:pt idx="17950">
                  <c:v>-3.2766299999999999</c:v>
                </c:pt>
                <c:pt idx="17951">
                  <c:v>-3.2775200000000004</c:v>
                </c:pt>
                <c:pt idx="17952">
                  <c:v>-3.2782700000000005</c:v>
                </c:pt>
                <c:pt idx="17953">
                  <c:v>-3.2790700000000008</c:v>
                </c:pt>
                <c:pt idx="17954">
                  <c:v>-3.2798800000000004</c:v>
                </c:pt>
                <c:pt idx="17955">
                  <c:v>-3.280730000000001</c:v>
                </c:pt>
                <c:pt idx="17956">
                  <c:v>-3.2814400000000008</c:v>
                </c:pt>
                <c:pt idx="17957">
                  <c:v>-3.2821400000000014</c:v>
                </c:pt>
                <c:pt idx="17958">
                  <c:v>-3.2826200000000014</c:v>
                </c:pt>
                <c:pt idx="17959">
                  <c:v>-3.2828000000000013</c:v>
                </c:pt>
                <c:pt idx="17960">
                  <c:v>-3.2834100000000013</c:v>
                </c:pt>
                <c:pt idx="17961">
                  <c:v>-3.2842400000000014</c:v>
                </c:pt>
                <c:pt idx="17962">
                  <c:v>-3.2845400000000016</c:v>
                </c:pt>
                <c:pt idx="17963">
                  <c:v>-3.2848400000000013</c:v>
                </c:pt>
                <c:pt idx="17964">
                  <c:v>-3.2851200000000023</c:v>
                </c:pt>
                <c:pt idx="17965">
                  <c:v>-3.2855000000000021</c:v>
                </c:pt>
                <c:pt idx="17966">
                  <c:v>-3.2856400000000021</c:v>
                </c:pt>
                <c:pt idx="17967">
                  <c:v>-3.2858600000000022</c:v>
                </c:pt>
                <c:pt idx="17968">
                  <c:v>-3.2856700000000028</c:v>
                </c:pt>
                <c:pt idx="17969">
                  <c:v>-3.2854200000000024</c:v>
                </c:pt>
                <c:pt idx="17970">
                  <c:v>-3.2851700000000021</c:v>
                </c:pt>
                <c:pt idx="17971">
                  <c:v>-3.2850600000000023</c:v>
                </c:pt>
                <c:pt idx="17972">
                  <c:v>-3.2849300000000019</c:v>
                </c:pt>
                <c:pt idx="17973">
                  <c:v>-3.2850200000000016</c:v>
                </c:pt>
                <c:pt idx="17974">
                  <c:v>-3.2853000000000021</c:v>
                </c:pt>
                <c:pt idx="17975">
                  <c:v>-3.2855700000000021</c:v>
                </c:pt>
                <c:pt idx="17976">
                  <c:v>-3.2859500000000019</c:v>
                </c:pt>
                <c:pt idx="17977">
                  <c:v>-3.286500000000002</c:v>
                </c:pt>
                <c:pt idx="17978">
                  <c:v>-3.2871900000000021</c:v>
                </c:pt>
                <c:pt idx="17979">
                  <c:v>-3.2881700000000014</c:v>
                </c:pt>
                <c:pt idx="17980">
                  <c:v>-3.2890600000000014</c:v>
                </c:pt>
                <c:pt idx="17981">
                  <c:v>-3.2903200000000017</c:v>
                </c:pt>
                <c:pt idx="17982">
                  <c:v>-3.2917100000000015</c:v>
                </c:pt>
                <c:pt idx="17983">
                  <c:v>-3.2929700000000013</c:v>
                </c:pt>
                <c:pt idx="17984">
                  <c:v>-3.294150000000001</c:v>
                </c:pt>
                <c:pt idx="17985">
                  <c:v>-3.294960000000001</c:v>
                </c:pt>
                <c:pt idx="17986">
                  <c:v>-3.2956000000000012</c:v>
                </c:pt>
                <c:pt idx="17987">
                  <c:v>-3.2965300000000011</c:v>
                </c:pt>
                <c:pt idx="17988">
                  <c:v>-3.2969700000000017</c:v>
                </c:pt>
                <c:pt idx="17989">
                  <c:v>-3.2973800000000018</c:v>
                </c:pt>
                <c:pt idx="17990">
                  <c:v>-3.2974000000000019</c:v>
                </c:pt>
                <c:pt idx="17991">
                  <c:v>-3.2974000000000019</c:v>
                </c:pt>
                <c:pt idx="17992">
                  <c:v>-3.297220000000002</c:v>
                </c:pt>
                <c:pt idx="17993">
                  <c:v>-3.2968500000000027</c:v>
                </c:pt>
                <c:pt idx="17994">
                  <c:v>-3.2963800000000028</c:v>
                </c:pt>
                <c:pt idx="17995">
                  <c:v>-3.2960700000000025</c:v>
                </c:pt>
                <c:pt idx="17996">
                  <c:v>-3.2956000000000025</c:v>
                </c:pt>
                <c:pt idx="17997">
                  <c:v>-3.2953700000000028</c:v>
                </c:pt>
                <c:pt idx="17998">
                  <c:v>-3.2950200000000023</c:v>
                </c:pt>
                <c:pt idx="17999">
                  <c:v>-3.2946600000000021</c:v>
                </c:pt>
                <c:pt idx="18000">
                  <c:v>-3.2937300000000027</c:v>
                </c:pt>
                <c:pt idx="18001">
                  <c:v>-3.2929100000000022</c:v>
                </c:pt>
                <c:pt idx="18002">
                  <c:v>-3.2921500000000026</c:v>
                </c:pt>
                <c:pt idx="18003">
                  <c:v>-3.2911600000000027</c:v>
                </c:pt>
                <c:pt idx="18004">
                  <c:v>-3.2901800000000025</c:v>
                </c:pt>
                <c:pt idx="18005">
                  <c:v>-3.2894288577154334</c:v>
                </c:pt>
                <c:pt idx="18006">
                  <c:v>-3.288486973947899</c:v>
                </c:pt>
                <c:pt idx="18007">
                  <c:v>-3.2874248496994021</c:v>
                </c:pt>
                <c:pt idx="18008">
                  <c:v>-3.286442885771546</c:v>
                </c:pt>
                <c:pt idx="18009">
                  <c:v>-3.2856112224448935</c:v>
                </c:pt>
                <c:pt idx="18010">
                  <c:v>-3.2846292585170378</c:v>
                </c:pt>
                <c:pt idx="18011">
                  <c:v>-3.2835070140280593</c:v>
                </c:pt>
                <c:pt idx="18012">
                  <c:v>-3.2825050100200435</c:v>
                </c:pt>
                <c:pt idx="18013">
                  <c:v>-3.281312625250504</c:v>
                </c:pt>
                <c:pt idx="18014">
                  <c:v>-3.2804008016032098</c:v>
                </c:pt>
                <c:pt idx="18015">
                  <c:v>-3.2795190380761561</c:v>
                </c:pt>
                <c:pt idx="18016">
                  <c:v>-3.278697394789583</c:v>
                </c:pt>
                <c:pt idx="18017">
                  <c:v>-3.2778256513026092</c:v>
                </c:pt>
                <c:pt idx="18018">
                  <c:v>-3.2772645290581202</c:v>
                </c:pt>
                <c:pt idx="18019">
                  <c:v>-3.2769939879759558</c:v>
                </c:pt>
                <c:pt idx="18020">
                  <c:v>-3.2767334669338712</c:v>
                </c:pt>
                <c:pt idx="18021">
                  <c:v>-3.2764629258517068</c:v>
                </c:pt>
                <c:pt idx="18022">
                  <c:v>-3.2759218436873785</c:v>
                </c:pt>
                <c:pt idx="18023">
                  <c:v>-3.2752404809619278</c:v>
                </c:pt>
                <c:pt idx="18024">
                  <c:v>-3.2747094188376789</c:v>
                </c:pt>
                <c:pt idx="18025">
                  <c:v>-3.2743587174348727</c:v>
                </c:pt>
                <c:pt idx="18026">
                  <c:v>-3.2740581162324682</c:v>
                </c:pt>
                <c:pt idx="18027">
                  <c:v>-3.2733967935871782</c:v>
                </c:pt>
                <c:pt idx="18028">
                  <c:v>-3.2729559118236513</c:v>
                </c:pt>
                <c:pt idx="18029">
                  <c:v>-3.2729659318637316</c:v>
                </c:pt>
                <c:pt idx="18030">
                  <c:v>-3.2725551102204453</c:v>
                </c:pt>
                <c:pt idx="18031">
                  <c:v>-3.2721643286573192</c:v>
                </c:pt>
                <c:pt idx="18032">
                  <c:v>-3.2719539078156363</c:v>
                </c:pt>
                <c:pt idx="18033">
                  <c:v>-3.2716533066132309</c:v>
                </c:pt>
                <c:pt idx="18034">
                  <c:v>-3.2714128256513075</c:v>
                </c:pt>
                <c:pt idx="18035">
                  <c:v>-3.2713426853707461</c:v>
                </c:pt>
                <c:pt idx="18036">
                  <c:v>-3.2713727454909871</c:v>
                </c:pt>
                <c:pt idx="18037">
                  <c:v>-3.2710821643286625</c:v>
                </c:pt>
                <c:pt idx="18038">
                  <c:v>-3.2713326653306658</c:v>
                </c:pt>
                <c:pt idx="18039">
                  <c:v>-3.2716232464929909</c:v>
                </c:pt>
                <c:pt idx="18040">
                  <c:v>-3.2720340681362776</c:v>
                </c:pt>
                <c:pt idx="18041">
                  <c:v>-3.2720140280561174</c:v>
                </c:pt>
                <c:pt idx="18042">
                  <c:v>-3.2721643286573201</c:v>
                </c:pt>
                <c:pt idx="18043">
                  <c:v>-3.2721242484969997</c:v>
                </c:pt>
                <c:pt idx="18044">
                  <c:v>-3.2721543086172407</c:v>
                </c:pt>
                <c:pt idx="18045">
                  <c:v>-3.2726152304609277</c:v>
                </c:pt>
                <c:pt idx="18046">
                  <c:v>-3.2730561122244546</c:v>
                </c:pt>
                <c:pt idx="18047">
                  <c:v>-3.273917835671349</c:v>
                </c:pt>
                <c:pt idx="18048">
                  <c:v>-3.275040080160327</c:v>
                </c:pt>
                <c:pt idx="18049">
                  <c:v>-3.2757715430861785</c:v>
                </c:pt>
                <c:pt idx="18050">
                  <c:v>-3.2765330661322709</c:v>
                </c:pt>
                <c:pt idx="18051">
                  <c:v>-3.2771843687374815</c:v>
                </c:pt>
                <c:pt idx="18052">
                  <c:v>-3.2775150300601266</c:v>
                </c:pt>
                <c:pt idx="18053">
                  <c:v>-3.2776653306613293</c:v>
                </c:pt>
                <c:pt idx="18054">
                  <c:v>-3.2772144288577216</c:v>
                </c:pt>
                <c:pt idx="18055">
                  <c:v>-3.2771342685370803</c:v>
                </c:pt>
                <c:pt idx="18056">
                  <c:v>-3.277224448897802</c:v>
                </c:pt>
                <c:pt idx="18057">
                  <c:v>-3.2773747494990046</c:v>
                </c:pt>
                <c:pt idx="18058">
                  <c:v>-3.2773647294589243</c:v>
                </c:pt>
                <c:pt idx="18059">
                  <c:v>-3.277354709418844</c:v>
                </c:pt>
                <c:pt idx="18060">
                  <c:v>-3.2772244488978024</c:v>
                </c:pt>
                <c:pt idx="18061">
                  <c:v>-3.2768937875751569</c:v>
                </c:pt>
                <c:pt idx="18062">
                  <c:v>-3.2767334669338744</c:v>
                </c:pt>
                <c:pt idx="18063">
                  <c:v>-3.2762100000000069</c:v>
                </c:pt>
                <c:pt idx="18064">
                  <c:v>-3.2758100000000065</c:v>
                </c:pt>
                <c:pt idx="18065">
                  <c:v>-3.275880000000007</c:v>
                </c:pt>
                <c:pt idx="18066">
                  <c:v>-3.2763600000000066</c:v>
                </c:pt>
                <c:pt idx="18067">
                  <c:v>-3.2773400000000064</c:v>
                </c:pt>
                <c:pt idx="18068">
                  <c:v>-3.2783300000000066</c:v>
                </c:pt>
                <c:pt idx="18069">
                  <c:v>-3.2794600000000069</c:v>
                </c:pt>
                <c:pt idx="18070">
                  <c:v>-3.2801300000000069</c:v>
                </c:pt>
                <c:pt idx="18071">
                  <c:v>-3.2805000000000066</c:v>
                </c:pt>
                <c:pt idx="18072">
                  <c:v>-3.2807100000000067</c:v>
                </c:pt>
                <c:pt idx="18073">
                  <c:v>-3.2806200000000065</c:v>
                </c:pt>
                <c:pt idx="18074">
                  <c:v>-3.2807200000000067</c:v>
                </c:pt>
                <c:pt idx="18075">
                  <c:v>-3.2808900000000065</c:v>
                </c:pt>
                <c:pt idx="18076">
                  <c:v>-3.2807000000000066</c:v>
                </c:pt>
                <c:pt idx="18077">
                  <c:v>-3.2809100000000067</c:v>
                </c:pt>
                <c:pt idx="18078">
                  <c:v>-3.2811300000000063</c:v>
                </c:pt>
                <c:pt idx="18079">
                  <c:v>-3.2814800000000068</c:v>
                </c:pt>
                <c:pt idx="18080">
                  <c:v>-3.2818900000000064</c:v>
                </c:pt>
                <c:pt idx="18081">
                  <c:v>-3.2820800000000068</c:v>
                </c:pt>
                <c:pt idx="18082">
                  <c:v>-3.2824700000000067</c:v>
                </c:pt>
                <c:pt idx="18083">
                  <c:v>-3.2830600000000056</c:v>
                </c:pt>
                <c:pt idx="18084">
                  <c:v>-3.283450000000006</c:v>
                </c:pt>
                <c:pt idx="18085">
                  <c:v>-3.2844900000000066</c:v>
                </c:pt>
                <c:pt idx="18086">
                  <c:v>-3.2852000000000068</c:v>
                </c:pt>
                <c:pt idx="18087">
                  <c:v>-3.2860700000000072</c:v>
                </c:pt>
                <c:pt idx="18088">
                  <c:v>-3.2874300000000072</c:v>
                </c:pt>
                <c:pt idx="18089">
                  <c:v>-3.2885800000000067</c:v>
                </c:pt>
                <c:pt idx="18090">
                  <c:v>-3.2892900000000074</c:v>
                </c:pt>
                <c:pt idx="18091">
                  <c:v>-3.2900700000000072</c:v>
                </c:pt>
                <c:pt idx="18092">
                  <c:v>-3.2910500000000069</c:v>
                </c:pt>
                <c:pt idx="18093">
                  <c:v>-3.291950000000007</c:v>
                </c:pt>
                <c:pt idx="18094">
                  <c:v>-3.2924500000000068</c:v>
                </c:pt>
                <c:pt idx="18095">
                  <c:v>-3.293490000000006</c:v>
                </c:pt>
                <c:pt idx="18096">
                  <c:v>-3.294780000000006</c:v>
                </c:pt>
                <c:pt idx="18097">
                  <c:v>-3.2964200000000061</c:v>
                </c:pt>
                <c:pt idx="18098">
                  <c:v>-3.2982000000000062</c:v>
                </c:pt>
                <c:pt idx="18099">
                  <c:v>-3.2998000000000061</c:v>
                </c:pt>
                <c:pt idx="18100">
                  <c:v>-3.3014300000000061</c:v>
                </c:pt>
                <c:pt idx="18101">
                  <c:v>-3.3032200000000067</c:v>
                </c:pt>
                <c:pt idx="18102">
                  <c:v>-3.3049400000000064</c:v>
                </c:pt>
                <c:pt idx="18103">
                  <c:v>-3.3067300000000057</c:v>
                </c:pt>
                <c:pt idx="18104">
                  <c:v>-3.3086800000000061</c:v>
                </c:pt>
                <c:pt idx="18105">
                  <c:v>-3.310500000000006</c:v>
                </c:pt>
                <c:pt idx="18106">
                  <c:v>-3.3124300000000058</c:v>
                </c:pt>
                <c:pt idx="18107">
                  <c:v>-3.3140100000000059</c:v>
                </c:pt>
                <c:pt idx="18108">
                  <c:v>-3.3153300000000057</c:v>
                </c:pt>
                <c:pt idx="18109">
                  <c:v>-3.3169700000000062</c:v>
                </c:pt>
                <c:pt idx="18110">
                  <c:v>-3.318230000000006</c:v>
                </c:pt>
                <c:pt idx="18111">
                  <c:v>-3.3196400000000064</c:v>
                </c:pt>
                <c:pt idx="18112">
                  <c:v>-3.3211600000000061</c:v>
                </c:pt>
                <c:pt idx="18113">
                  <c:v>-3.322290000000006</c:v>
                </c:pt>
                <c:pt idx="18114">
                  <c:v>-3.3234200000000054</c:v>
                </c:pt>
                <c:pt idx="18115">
                  <c:v>-3.3244400000000054</c:v>
                </c:pt>
                <c:pt idx="18116">
                  <c:v>-3.3250600000000055</c:v>
                </c:pt>
                <c:pt idx="18117">
                  <c:v>-3.3253200000000058</c:v>
                </c:pt>
                <c:pt idx="18118">
                  <c:v>-3.3257200000000053</c:v>
                </c:pt>
                <c:pt idx="18119">
                  <c:v>-3.3263200000000057</c:v>
                </c:pt>
                <c:pt idx="18120">
                  <c:v>-3.3264900000000051</c:v>
                </c:pt>
                <c:pt idx="18121">
                  <c:v>-3.3265400000000054</c:v>
                </c:pt>
                <c:pt idx="18122">
                  <c:v>-3.3260300000000056</c:v>
                </c:pt>
                <c:pt idx="18123">
                  <c:v>-3.3255700000000052</c:v>
                </c:pt>
                <c:pt idx="18124">
                  <c:v>-3.3250200000000052</c:v>
                </c:pt>
                <c:pt idx="18125">
                  <c:v>-3.3245000000000049</c:v>
                </c:pt>
                <c:pt idx="18126">
                  <c:v>-3.3240300000000049</c:v>
                </c:pt>
                <c:pt idx="18127">
                  <c:v>-3.3234800000000049</c:v>
                </c:pt>
                <c:pt idx="18128">
                  <c:v>-3.3230700000000049</c:v>
                </c:pt>
                <c:pt idx="18129">
                  <c:v>-3.3228300000000051</c:v>
                </c:pt>
                <c:pt idx="18130">
                  <c:v>-3.3229000000000046</c:v>
                </c:pt>
                <c:pt idx="18131">
                  <c:v>-3.3227200000000048</c:v>
                </c:pt>
                <c:pt idx="18132">
                  <c:v>-3.3224500000000048</c:v>
                </c:pt>
                <c:pt idx="18133">
                  <c:v>-3.322070000000005</c:v>
                </c:pt>
                <c:pt idx="18134">
                  <c:v>-3.3216100000000051</c:v>
                </c:pt>
                <c:pt idx="18135">
                  <c:v>-3.3207700000000053</c:v>
                </c:pt>
                <c:pt idx="18136">
                  <c:v>-3.320110000000005</c:v>
                </c:pt>
                <c:pt idx="18137">
                  <c:v>-3.3188800000000054</c:v>
                </c:pt>
                <c:pt idx="18138">
                  <c:v>-3.3176300000000052</c:v>
                </c:pt>
                <c:pt idx="18139">
                  <c:v>-3.3167700000000049</c:v>
                </c:pt>
                <c:pt idx="18140">
                  <c:v>-3.3162100000000052</c:v>
                </c:pt>
                <c:pt idx="18141">
                  <c:v>-3.3159200000000051</c:v>
                </c:pt>
                <c:pt idx="18142">
                  <c:v>-3.3159600000000049</c:v>
                </c:pt>
                <c:pt idx="18143">
                  <c:v>-3.315970000000005</c:v>
                </c:pt>
                <c:pt idx="18144">
                  <c:v>-3.3156700000000052</c:v>
                </c:pt>
                <c:pt idx="18145">
                  <c:v>-3.315430000000005</c:v>
                </c:pt>
                <c:pt idx="18146">
                  <c:v>-3.3153500000000045</c:v>
                </c:pt>
                <c:pt idx="18147">
                  <c:v>-3.3157400000000048</c:v>
                </c:pt>
                <c:pt idx="18148">
                  <c:v>-3.3160400000000045</c:v>
                </c:pt>
                <c:pt idx="18149">
                  <c:v>-3.3161400000000048</c:v>
                </c:pt>
                <c:pt idx="18150">
                  <c:v>-3.3161600000000049</c:v>
                </c:pt>
                <c:pt idx="18151">
                  <c:v>-3.3160500000000046</c:v>
                </c:pt>
                <c:pt idx="18152">
                  <c:v>-3.3158800000000048</c:v>
                </c:pt>
                <c:pt idx="18153">
                  <c:v>-3.3157000000000045</c:v>
                </c:pt>
                <c:pt idx="18154">
                  <c:v>-3.3153200000000047</c:v>
                </c:pt>
                <c:pt idx="18155">
                  <c:v>-3.3145600000000042</c:v>
                </c:pt>
                <c:pt idx="18156">
                  <c:v>-3.3142800000000041</c:v>
                </c:pt>
                <c:pt idx="18157">
                  <c:v>-3.3140700000000041</c:v>
                </c:pt>
                <c:pt idx="18158">
                  <c:v>-3.3137400000000041</c:v>
                </c:pt>
                <c:pt idx="18159">
                  <c:v>-3.3131900000000036</c:v>
                </c:pt>
                <c:pt idx="18160">
                  <c:v>-3.3129500000000038</c:v>
                </c:pt>
                <c:pt idx="18161">
                  <c:v>-3.3125900000000037</c:v>
                </c:pt>
                <c:pt idx="18162">
                  <c:v>-3.3124700000000038</c:v>
                </c:pt>
                <c:pt idx="18163">
                  <c:v>-3.3124800000000039</c:v>
                </c:pt>
                <c:pt idx="18164">
                  <c:v>-3.3122800000000039</c:v>
                </c:pt>
                <c:pt idx="18165">
                  <c:v>-3.3120100000000039</c:v>
                </c:pt>
                <c:pt idx="18166">
                  <c:v>-3.3113900000000038</c:v>
                </c:pt>
                <c:pt idx="18167">
                  <c:v>-3.3104300000000038</c:v>
                </c:pt>
                <c:pt idx="18168">
                  <c:v>-3.3091400000000037</c:v>
                </c:pt>
                <c:pt idx="18169">
                  <c:v>-3.3083200000000037</c:v>
                </c:pt>
                <c:pt idx="18170">
                  <c:v>-3.3077500000000031</c:v>
                </c:pt>
                <c:pt idx="18171">
                  <c:v>-3.3071300000000035</c:v>
                </c:pt>
                <c:pt idx="18172">
                  <c:v>-3.3062900000000037</c:v>
                </c:pt>
                <c:pt idx="18173">
                  <c:v>-3.3053300000000037</c:v>
                </c:pt>
                <c:pt idx="18174">
                  <c:v>-3.3043300000000038</c:v>
                </c:pt>
                <c:pt idx="18175">
                  <c:v>-3.3032000000000035</c:v>
                </c:pt>
                <c:pt idx="18176">
                  <c:v>-3.3020900000000037</c:v>
                </c:pt>
                <c:pt idx="18177">
                  <c:v>-3.3010800000000042</c:v>
                </c:pt>
                <c:pt idx="18178">
                  <c:v>-3.3001700000000032</c:v>
                </c:pt>
                <c:pt idx="18179">
                  <c:v>-3.2993500000000036</c:v>
                </c:pt>
                <c:pt idx="18180">
                  <c:v>-3.2988200000000032</c:v>
                </c:pt>
                <c:pt idx="18181">
                  <c:v>-3.2976000000000036</c:v>
                </c:pt>
                <c:pt idx="18182">
                  <c:v>-3.2966200000000039</c:v>
                </c:pt>
                <c:pt idx="18183">
                  <c:v>-3.2956400000000041</c:v>
                </c:pt>
                <c:pt idx="18184">
                  <c:v>-3.2950200000000041</c:v>
                </c:pt>
                <c:pt idx="18185">
                  <c:v>-3.294260000000004</c:v>
                </c:pt>
                <c:pt idx="18186">
                  <c:v>-3.2935400000000037</c:v>
                </c:pt>
                <c:pt idx="18187">
                  <c:v>-3.2928000000000033</c:v>
                </c:pt>
                <c:pt idx="18188">
                  <c:v>-3.292140000000003</c:v>
                </c:pt>
                <c:pt idx="18189">
                  <c:v>-3.2911800000000033</c:v>
                </c:pt>
                <c:pt idx="18190">
                  <c:v>-3.2899200000000031</c:v>
                </c:pt>
                <c:pt idx="18191">
                  <c:v>-3.2890400000000026</c:v>
                </c:pt>
                <c:pt idx="18192">
                  <c:v>-3.2885800000000027</c:v>
                </c:pt>
                <c:pt idx="18193">
                  <c:v>-3.2883800000000023</c:v>
                </c:pt>
                <c:pt idx="18194">
                  <c:v>-3.2879600000000022</c:v>
                </c:pt>
                <c:pt idx="18195">
                  <c:v>-3.2874000000000025</c:v>
                </c:pt>
                <c:pt idx="18196">
                  <c:v>-3.2870300000000028</c:v>
                </c:pt>
                <c:pt idx="18197">
                  <c:v>-3.286450000000003</c:v>
                </c:pt>
                <c:pt idx="18198">
                  <c:v>-3.2862400000000029</c:v>
                </c:pt>
                <c:pt idx="18199">
                  <c:v>-3.286320000000003</c:v>
                </c:pt>
                <c:pt idx="18200">
                  <c:v>-3.2862700000000027</c:v>
                </c:pt>
                <c:pt idx="18201">
                  <c:v>-3.2862300000000024</c:v>
                </c:pt>
                <c:pt idx="18202">
                  <c:v>-3.2857700000000021</c:v>
                </c:pt>
                <c:pt idx="18203">
                  <c:v>-3.2854400000000021</c:v>
                </c:pt>
                <c:pt idx="18204">
                  <c:v>-3.2850900000000021</c:v>
                </c:pt>
                <c:pt idx="18205">
                  <c:v>-3.2848400000000018</c:v>
                </c:pt>
                <c:pt idx="18206">
                  <c:v>-3.2850800000000024</c:v>
                </c:pt>
                <c:pt idx="18207">
                  <c:v>-3.2849200000000027</c:v>
                </c:pt>
                <c:pt idx="18208">
                  <c:v>-3.2848000000000028</c:v>
                </c:pt>
                <c:pt idx="18209">
                  <c:v>-3.284350000000003</c:v>
                </c:pt>
                <c:pt idx="18210">
                  <c:v>-3.2844700000000024</c:v>
                </c:pt>
                <c:pt idx="18211">
                  <c:v>-3.2845900000000023</c:v>
                </c:pt>
                <c:pt idx="18212">
                  <c:v>-3.2850200000000034</c:v>
                </c:pt>
                <c:pt idx="18213">
                  <c:v>-3.2853200000000027</c:v>
                </c:pt>
                <c:pt idx="18214">
                  <c:v>-3.2860800000000028</c:v>
                </c:pt>
                <c:pt idx="18215">
                  <c:v>-3.2871800000000024</c:v>
                </c:pt>
                <c:pt idx="18216">
                  <c:v>-3.2882100000000025</c:v>
                </c:pt>
                <c:pt idx="18217">
                  <c:v>-3.2888800000000025</c:v>
                </c:pt>
                <c:pt idx="18218">
                  <c:v>-3.2893500000000024</c:v>
                </c:pt>
                <c:pt idx="18219">
                  <c:v>-3.2898700000000023</c:v>
                </c:pt>
                <c:pt idx="18220">
                  <c:v>-3.2900400000000016</c:v>
                </c:pt>
                <c:pt idx="18221">
                  <c:v>-3.2903600000000015</c:v>
                </c:pt>
                <c:pt idx="18222">
                  <c:v>-3.2907500000000018</c:v>
                </c:pt>
                <c:pt idx="18223">
                  <c:v>-3.2911100000000015</c:v>
                </c:pt>
                <c:pt idx="18224">
                  <c:v>-3.2912900000000014</c:v>
                </c:pt>
                <c:pt idx="18225">
                  <c:v>-3.2916500000000011</c:v>
                </c:pt>
                <c:pt idx="18226">
                  <c:v>-3.2923346693386786</c:v>
                </c:pt>
                <c:pt idx="18227">
                  <c:v>-3.2930561122244502</c:v>
                </c:pt>
                <c:pt idx="18228">
                  <c:v>-3.2940781563126262</c:v>
                </c:pt>
                <c:pt idx="18229">
                  <c:v>-3.2951002004008028</c:v>
                </c:pt>
                <c:pt idx="18230">
                  <c:v>-3.2956613226452918</c:v>
                </c:pt>
                <c:pt idx="18231">
                  <c:v>-3.2957515030060134</c:v>
                </c:pt>
                <c:pt idx="18232">
                  <c:v>-3.2958917835671357</c:v>
                </c:pt>
                <c:pt idx="18233">
                  <c:v>-3.2963226452905823</c:v>
                </c:pt>
                <c:pt idx="18234">
                  <c:v>-3.2968436873747504</c:v>
                </c:pt>
                <c:pt idx="18235">
                  <c:v>-3.2971342685370746</c:v>
                </c:pt>
                <c:pt idx="18236">
                  <c:v>-3.2970140280561124</c:v>
                </c:pt>
                <c:pt idx="18237">
                  <c:v>-3.2964529058116234</c:v>
                </c:pt>
                <c:pt idx="18238">
                  <c:v>-3.296182364729459</c:v>
                </c:pt>
                <c:pt idx="18239">
                  <c:v>-3.2951703406813628</c:v>
                </c:pt>
                <c:pt idx="18240">
                  <c:v>-3.2944589178356711</c:v>
                </c:pt>
                <c:pt idx="18241">
                  <c:v>-3.2939378757515034</c:v>
                </c:pt>
                <c:pt idx="18242">
                  <c:v>-3.2934368737474951</c:v>
                </c:pt>
                <c:pt idx="18243">
                  <c:v>-3.2931462925851709</c:v>
                </c:pt>
                <c:pt idx="18244">
                  <c:v>-3.2928557114228458</c:v>
                </c:pt>
                <c:pt idx="18245">
                  <c:v>-3.2929058116232466</c:v>
                </c:pt>
                <c:pt idx="18246">
                  <c:v>-3.2927154308617235</c:v>
                </c:pt>
                <c:pt idx="18247">
                  <c:v>-3.2922645290581163</c:v>
                </c:pt>
                <c:pt idx="18248">
                  <c:v>-3.2915430861723447</c:v>
                </c:pt>
                <c:pt idx="18249">
                  <c:v>-3.2907214428857716</c:v>
                </c:pt>
                <c:pt idx="18250">
                  <c:v>-3.2896593186372747</c:v>
                </c:pt>
                <c:pt idx="18251">
                  <c:v>-3.2883066132264531</c:v>
                </c:pt>
                <c:pt idx="18252">
                  <c:v>-3.2870040080160323</c:v>
                </c:pt>
                <c:pt idx="18253">
                  <c:v>-3.2851402805611229</c:v>
                </c:pt>
                <c:pt idx="18254">
                  <c:v>-3.2832765531062131</c:v>
                </c:pt>
                <c:pt idx="18255">
                  <c:v>-3.2814328657314631</c:v>
                </c:pt>
                <c:pt idx="18256">
                  <c:v>-3.2797394789579162</c:v>
                </c:pt>
                <c:pt idx="18257">
                  <c:v>-3.2779158316633263</c:v>
                </c:pt>
                <c:pt idx="18258">
                  <c:v>-3.2764428857715431</c:v>
                </c:pt>
                <c:pt idx="18259">
                  <c:v>-3.2752404809619238</c:v>
                </c:pt>
                <c:pt idx="18260">
                  <c:v>-3.2736573146292587</c:v>
                </c:pt>
                <c:pt idx="18261">
                  <c:v>-3.2721242484969939</c:v>
                </c:pt>
                <c:pt idx="18262">
                  <c:v>-3.2710721442885768</c:v>
                </c:pt>
                <c:pt idx="18263">
                  <c:v>-3.2697194388777553</c:v>
                </c:pt>
                <c:pt idx="18264">
                  <c:v>-3.2683867735470939</c:v>
                </c:pt>
                <c:pt idx="18265">
                  <c:v>-3.2669639278557114</c:v>
                </c:pt>
                <c:pt idx="18266">
                  <c:v>-3.2652905811623238</c:v>
                </c:pt>
                <c:pt idx="18267">
                  <c:v>-3.2633166332665322</c:v>
                </c:pt>
                <c:pt idx="18268">
                  <c:v>-3.2614428857715416</c:v>
                </c:pt>
                <c:pt idx="18269">
                  <c:v>-3.2596793587174333</c:v>
                </c:pt>
                <c:pt idx="18270">
                  <c:v>-3.2575050100200387</c:v>
                </c:pt>
                <c:pt idx="18271">
                  <c:v>-3.2554208416833648</c:v>
                </c:pt>
                <c:pt idx="18272">
                  <c:v>-3.2537274549098174</c:v>
                </c:pt>
                <c:pt idx="18273">
                  <c:v>-3.252194388777554</c:v>
                </c:pt>
                <c:pt idx="18274">
                  <c:v>-3.2506813627254498</c:v>
                </c:pt>
                <c:pt idx="18275">
                  <c:v>-3.2494589178356699</c:v>
                </c:pt>
                <c:pt idx="18276">
                  <c:v>-3.2485370741482948</c:v>
                </c:pt>
                <c:pt idx="18277">
                  <c:v>-3.2479559118236456</c:v>
                </c:pt>
                <c:pt idx="18278">
                  <c:v>-3.2474949899799581</c:v>
                </c:pt>
                <c:pt idx="18279">
                  <c:v>-3.2467234468937853</c:v>
                </c:pt>
                <c:pt idx="18280">
                  <c:v>-3.2461122244488956</c:v>
                </c:pt>
                <c:pt idx="18281">
                  <c:v>-3.2453406813627232</c:v>
                </c:pt>
                <c:pt idx="18282">
                  <c:v>-3.2443887775551081</c:v>
                </c:pt>
                <c:pt idx="18283">
                  <c:v>-3.2430060120240456</c:v>
                </c:pt>
                <c:pt idx="18284">
                  <c:v>-3.2417799999999981</c:v>
                </c:pt>
                <c:pt idx="18285">
                  <c:v>-3.2406599999999983</c:v>
                </c:pt>
                <c:pt idx="18286">
                  <c:v>-3.2395099999999983</c:v>
                </c:pt>
                <c:pt idx="18287">
                  <c:v>-3.2381499999999983</c:v>
                </c:pt>
                <c:pt idx="18288">
                  <c:v>-3.2368199999999989</c:v>
                </c:pt>
                <c:pt idx="18289">
                  <c:v>-3.2361799999999987</c:v>
                </c:pt>
                <c:pt idx="18290">
                  <c:v>-3.2354399999999988</c:v>
                </c:pt>
                <c:pt idx="18291">
                  <c:v>-3.2346999999999979</c:v>
                </c:pt>
                <c:pt idx="18292">
                  <c:v>-3.2340899999999984</c:v>
                </c:pt>
                <c:pt idx="18293">
                  <c:v>-3.2336299999999985</c:v>
                </c:pt>
                <c:pt idx="18294">
                  <c:v>-3.2328799999999989</c:v>
                </c:pt>
                <c:pt idx="18295">
                  <c:v>-3.2323699999999991</c:v>
                </c:pt>
                <c:pt idx="18296">
                  <c:v>-3.2317899999999984</c:v>
                </c:pt>
                <c:pt idx="18297">
                  <c:v>-3.2310699999999986</c:v>
                </c:pt>
                <c:pt idx="18298">
                  <c:v>-3.2303899999999985</c:v>
                </c:pt>
                <c:pt idx="18299">
                  <c:v>-3.2301899999999986</c:v>
                </c:pt>
                <c:pt idx="18300">
                  <c:v>-3.230119999999999</c:v>
                </c:pt>
                <c:pt idx="18301">
                  <c:v>-3.2296799999999988</c:v>
                </c:pt>
                <c:pt idx="18302">
                  <c:v>-3.2293399999999988</c:v>
                </c:pt>
                <c:pt idx="18303">
                  <c:v>-3.2290099999999988</c:v>
                </c:pt>
                <c:pt idx="18304">
                  <c:v>-3.2288699999999984</c:v>
                </c:pt>
                <c:pt idx="18305">
                  <c:v>-3.2289299999999987</c:v>
                </c:pt>
                <c:pt idx="18306">
                  <c:v>-3.2289899999999991</c:v>
                </c:pt>
                <c:pt idx="18307">
                  <c:v>-3.2293899999999995</c:v>
                </c:pt>
                <c:pt idx="18308">
                  <c:v>-3.2301700000000002</c:v>
                </c:pt>
                <c:pt idx="18309">
                  <c:v>-3.2308300000000001</c:v>
                </c:pt>
                <c:pt idx="18310">
                  <c:v>-3.2312100000000004</c:v>
                </c:pt>
                <c:pt idx="18311">
                  <c:v>-3.2314600000000007</c:v>
                </c:pt>
                <c:pt idx="18312">
                  <c:v>-3.2316900000000004</c:v>
                </c:pt>
                <c:pt idx="18313">
                  <c:v>-3.2319000000000004</c:v>
                </c:pt>
                <c:pt idx="18314">
                  <c:v>-3.2315300000000007</c:v>
                </c:pt>
                <c:pt idx="18315">
                  <c:v>-3.2313400000000008</c:v>
                </c:pt>
                <c:pt idx="18316">
                  <c:v>-3.2313700000000005</c:v>
                </c:pt>
                <c:pt idx="18317">
                  <c:v>-3.2314200000000004</c:v>
                </c:pt>
                <c:pt idx="18318">
                  <c:v>-3.2316200000000004</c:v>
                </c:pt>
                <c:pt idx="18319">
                  <c:v>-3.2319300000000006</c:v>
                </c:pt>
                <c:pt idx="18320">
                  <c:v>-3.2320900000000017</c:v>
                </c:pt>
                <c:pt idx="18321">
                  <c:v>-3.2323000000000013</c:v>
                </c:pt>
                <c:pt idx="18322">
                  <c:v>-3.2327500000000016</c:v>
                </c:pt>
                <c:pt idx="18323">
                  <c:v>-3.2331600000000011</c:v>
                </c:pt>
                <c:pt idx="18324">
                  <c:v>-3.233550000000001</c:v>
                </c:pt>
                <c:pt idx="18325">
                  <c:v>-3.233550000000001</c:v>
                </c:pt>
                <c:pt idx="18326">
                  <c:v>-3.2338000000000013</c:v>
                </c:pt>
                <c:pt idx="18327">
                  <c:v>-3.2339700000000011</c:v>
                </c:pt>
                <c:pt idx="18328">
                  <c:v>-3.2338100000000014</c:v>
                </c:pt>
                <c:pt idx="18329">
                  <c:v>-3.2338200000000015</c:v>
                </c:pt>
                <c:pt idx="18330">
                  <c:v>-3.2336400000000012</c:v>
                </c:pt>
                <c:pt idx="18331">
                  <c:v>-3.2333300000000014</c:v>
                </c:pt>
                <c:pt idx="18332">
                  <c:v>-3.232860000000001</c:v>
                </c:pt>
                <c:pt idx="18333">
                  <c:v>-3.2321800000000014</c:v>
                </c:pt>
                <c:pt idx="18334">
                  <c:v>-3.2317000000000018</c:v>
                </c:pt>
                <c:pt idx="18335">
                  <c:v>-3.2309900000000016</c:v>
                </c:pt>
                <c:pt idx="18336">
                  <c:v>-3.2304600000000017</c:v>
                </c:pt>
                <c:pt idx="18337">
                  <c:v>-3.2298200000000019</c:v>
                </c:pt>
                <c:pt idx="18338">
                  <c:v>-3.2291900000000022</c:v>
                </c:pt>
                <c:pt idx="18339">
                  <c:v>-3.2285000000000021</c:v>
                </c:pt>
                <c:pt idx="18340">
                  <c:v>-3.2277000000000027</c:v>
                </c:pt>
                <c:pt idx="18341">
                  <c:v>-3.2267900000000025</c:v>
                </c:pt>
                <c:pt idx="18342">
                  <c:v>-3.2262800000000023</c:v>
                </c:pt>
                <c:pt idx="18343">
                  <c:v>-3.2257600000000024</c:v>
                </c:pt>
                <c:pt idx="18344">
                  <c:v>-3.224950000000002</c:v>
                </c:pt>
                <c:pt idx="18345">
                  <c:v>-3.2241200000000028</c:v>
                </c:pt>
                <c:pt idx="18346">
                  <c:v>-3.2232500000000024</c:v>
                </c:pt>
                <c:pt idx="18347">
                  <c:v>-3.2223500000000027</c:v>
                </c:pt>
                <c:pt idx="18348">
                  <c:v>-3.2216400000000025</c:v>
                </c:pt>
                <c:pt idx="18349">
                  <c:v>-3.2210000000000027</c:v>
                </c:pt>
                <c:pt idx="18350">
                  <c:v>-3.2209800000000026</c:v>
                </c:pt>
                <c:pt idx="18351">
                  <c:v>-3.2205200000000027</c:v>
                </c:pt>
                <c:pt idx="18352">
                  <c:v>-3.2198700000000025</c:v>
                </c:pt>
                <c:pt idx="18353">
                  <c:v>-3.2191900000000024</c:v>
                </c:pt>
                <c:pt idx="18354">
                  <c:v>-3.2183500000000023</c:v>
                </c:pt>
                <c:pt idx="18355">
                  <c:v>-3.217490000000002</c:v>
                </c:pt>
                <c:pt idx="18356">
                  <c:v>-3.2165400000000024</c:v>
                </c:pt>
                <c:pt idx="18357">
                  <c:v>-3.2156300000000022</c:v>
                </c:pt>
                <c:pt idx="18358">
                  <c:v>-3.2147500000000027</c:v>
                </c:pt>
                <c:pt idx="18359">
                  <c:v>-3.2138200000000028</c:v>
                </c:pt>
                <c:pt idx="18360">
                  <c:v>-3.2132000000000027</c:v>
                </c:pt>
                <c:pt idx="18361">
                  <c:v>-3.2125700000000026</c:v>
                </c:pt>
                <c:pt idx="18362">
                  <c:v>-3.2121200000000023</c:v>
                </c:pt>
                <c:pt idx="18363">
                  <c:v>-3.2119000000000022</c:v>
                </c:pt>
                <c:pt idx="18364">
                  <c:v>-3.2118400000000018</c:v>
                </c:pt>
                <c:pt idx="18365">
                  <c:v>-3.2116400000000023</c:v>
                </c:pt>
                <c:pt idx="18366">
                  <c:v>-3.2112800000000021</c:v>
                </c:pt>
                <c:pt idx="18367">
                  <c:v>-3.2107900000000011</c:v>
                </c:pt>
                <c:pt idx="18368">
                  <c:v>-3.2100500000000012</c:v>
                </c:pt>
                <c:pt idx="18369">
                  <c:v>-3.2094800000000019</c:v>
                </c:pt>
                <c:pt idx="18370">
                  <c:v>-3.2091000000000016</c:v>
                </c:pt>
                <c:pt idx="18371">
                  <c:v>-3.208550000000002</c:v>
                </c:pt>
                <c:pt idx="18372">
                  <c:v>-3.2078200000000021</c:v>
                </c:pt>
                <c:pt idx="18373">
                  <c:v>-3.2068200000000018</c:v>
                </c:pt>
                <c:pt idx="18374">
                  <c:v>-3.2056900000000019</c:v>
                </c:pt>
                <c:pt idx="18375">
                  <c:v>-3.2042400000000022</c:v>
                </c:pt>
                <c:pt idx="18376">
                  <c:v>-3.202920000000002</c:v>
                </c:pt>
                <c:pt idx="18377">
                  <c:v>-3.2020600000000017</c:v>
                </c:pt>
                <c:pt idx="18378">
                  <c:v>-3.2012400000000016</c:v>
                </c:pt>
                <c:pt idx="18379">
                  <c:v>-3.2007600000000016</c:v>
                </c:pt>
                <c:pt idx="18380">
                  <c:v>-3.2003100000000013</c:v>
                </c:pt>
                <c:pt idx="18381">
                  <c:v>-3.2000300000000017</c:v>
                </c:pt>
                <c:pt idx="18382">
                  <c:v>-3.1997800000000014</c:v>
                </c:pt>
                <c:pt idx="18383">
                  <c:v>-3.1996600000000015</c:v>
                </c:pt>
                <c:pt idx="18384">
                  <c:v>-3.1997900000000019</c:v>
                </c:pt>
                <c:pt idx="18385">
                  <c:v>-3.2001300000000019</c:v>
                </c:pt>
                <c:pt idx="18386">
                  <c:v>-3.2008800000000019</c:v>
                </c:pt>
                <c:pt idx="18387">
                  <c:v>-3.201910000000002</c:v>
                </c:pt>
                <c:pt idx="18388">
                  <c:v>-3.202590000000002</c:v>
                </c:pt>
                <c:pt idx="18389">
                  <c:v>-3.2033100000000019</c:v>
                </c:pt>
                <c:pt idx="18390">
                  <c:v>-3.2034800000000017</c:v>
                </c:pt>
                <c:pt idx="18391">
                  <c:v>-3.2037200000000019</c:v>
                </c:pt>
                <c:pt idx="18392">
                  <c:v>-3.2038400000000014</c:v>
                </c:pt>
                <c:pt idx="18393">
                  <c:v>-3.2040300000000022</c:v>
                </c:pt>
                <c:pt idx="18394">
                  <c:v>-3.204480000000002</c:v>
                </c:pt>
                <c:pt idx="18395">
                  <c:v>-3.2047400000000015</c:v>
                </c:pt>
                <c:pt idx="18396">
                  <c:v>-3.2053400000000014</c:v>
                </c:pt>
                <c:pt idx="18397">
                  <c:v>-3.2055500000000015</c:v>
                </c:pt>
                <c:pt idx="18398">
                  <c:v>-3.2059200000000017</c:v>
                </c:pt>
                <c:pt idx="18399">
                  <c:v>-3.2061500000000014</c:v>
                </c:pt>
                <c:pt idx="18400">
                  <c:v>-3.2063900000000016</c:v>
                </c:pt>
                <c:pt idx="18401">
                  <c:v>-3.2068200000000018</c:v>
                </c:pt>
                <c:pt idx="18402">
                  <c:v>-3.2070300000000014</c:v>
                </c:pt>
                <c:pt idx="18403">
                  <c:v>-3.2073200000000019</c:v>
                </c:pt>
                <c:pt idx="18404">
                  <c:v>-3.2069600000000018</c:v>
                </c:pt>
                <c:pt idx="18405">
                  <c:v>-3.2064900000000018</c:v>
                </c:pt>
                <c:pt idx="18406">
                  <c:v>-3.2058000000000018</c:v>
                </c:pt>
                <c:pt idx="18407">
                  <c:v>-3.205300000000002</c:v>
                </c:pt>
                <c:pt idx="18408">
                  <c:v>-3.204890000000002</c:v>
                </c:pt>
                <c:pt idx="18409">
                  <c:v>-3.2041800000000018</c:v>
                </c:pt>
                <c:pt idx="18410">
                  <c:v>-3.2034900000000017</c:v>
                </c:pt>
                <c:pt idx="18411">
                  <c:v>-3.2023500000000018</c:v>
                </c:pt>
                <c:pt idx="18412">
                  <c:v>-3.2010700000000014</c:v>
                </c:pt>
                <c:pt idx="18413">
                  <c:v>-3.2001200000000014</c:v>
                </c:pt>
                <c:pt idx="18414">
                  <c:v>-3.1991200000000011</c:v>
                </c:pt>
                <c:pt idx="18415">
                  <c:v>-3.1988200000000009</c:v>
                </c:pt>
                <c:pt idx="18416">
                  <c:v>-3.1989500000000013</c:v>
                </c:pt>
                <c:pt idx="18417">
                  <c:v>-3.1988900000000018</c:v>
                </c:pt>
                <c:pt idx="18418">
                  <c:v>-3.1987600000000018</c:v>
                </c:pt>
                <c:pt idx="18419">
                  <c:v>-3.1986400000000019</c:v>
                </c:pt>
                <c:pt idx="18420">
                  <c:v>-3.1985000000000019</c:v>
                </c:pt>
                <c:pt idx="18421">
                  <c:v>-3.1984700000000026</c:v>
                </c:pt>
                <c:pt idx="18422">
                  <c:v>-3.1990700000000025</c:v>
                </c:pt>
                <c:pt idx="18423">
                  <c:v>-3.1997400000000025</c:v>
                </c:pt>
                <c:pt idx="18424">
                  <c:v>-3.2004100000000024</c:v>
                </c:pt>
                <c:pt idx="18425">
                  <c:v>-3.2010500000000026</c:v>
                </c:pt>
                <c:pt idx="18426">
                  <c:v>-3.2018100000000027</c:v>
                </c:pt>
                <c:pt idx="18427">
                  <c:v>-3.2027500000000027</c:v>
                </c:pt>
                <c:pt idx="18428">
                  <c:v>-3.2036100000000025</c:v>
                </c:pt>
                <c:pt idx="18429">
                  <c:v>-3.2047600000000025</c:v>
                </c:pt>
                <c:pt idx="18430">
                  <c:v>-3.2064100000000022</c:v>
                </c:pt>
                <c:pt idx="18431">
                  <c:v>-3.208410000000002</c:v>
                </c:pt>
                <c:pt idx="18432">
                  <c:v>-3.2103000000000019</c:v>
                </c:pt>
                <c:pt idx="18433">
                  <c:v>-3.2120600000000019</c:v>
                </c:pt>
                <c:pt idx="18434">
                  <c:v>-3.2136600000000022</c:v>
                </c:pt>
                <c:pt idx="18435">
                  <c:v>-3.2149400000000017</c:v>
                </c:pt>
                <c:pt idx="18436">
                  <c:v>-3.2163000000000017</c:v>
                </c:pt>
                <c:pt idx="18437">
                  <c:v>-3.2175500000000015</c:v>
                </c:pt>
                <c:pt idx="18438">
                  <c:v>-3.2185400000000017</c:v>
                </c:pt>
                <c:pt idx="18439">
                  <c:v>-3.2193900000000011</c:v>
                </c:pt>
                <c:pt idx="18440">
                  <c:v>-3.2201400000000011</c:v>
                </c:pt>
                <c:pt idx="18441">
                  <c:v>-3.2206800000000011</c:v>
                </c:pt>
                <c:pt idx="18442">
                  <c:v>-3.2216600000000013</c:v>
                </c:pt>
                <c:pt idx="18443">
                  <c:v>-3.2225300000000012</c:v>
                </c:pt>
                <c:pt idx="18444">
                  <c:v>-3.223170000000001</c:v>
                </c:pt>
                <c:pt idx="18445">
                  <c:v>-3.2239200000000015</c:v>
                </c:pt>
                <c:pt idx="18446">
                  <c:v>-3.2243500000000012</c:v>
                </c:pt>
                <c:pt idx="18447">
                  <c:v>-3.224810000000002</c:v>
                </c:pt>
                <c:pt idx="18448">
                  <c:v>-3.2243787575150322</c:v>
                </c:pt>
                <c:pt idx="18449">
                  <c:v>-3.2250400801603232</c:v>
                </c:pt>
                <c:pt idx="18450">
                  <c:v>-3.2256513026052129</c:v>
                </c:pt>
                <c:pt idx="18451">
                  <c:v>-3.2260020040080186</c:v>
                </c:pt>
                <c:pt idx="18452">
                  <c:v>-3.2260320641282583</c:v>
                </c:pt>
                <c:pt idx="18453">
                  <c:v>-3.2258316633266553</c:v>
                </c:pt>
                <c:pt idx="18454">
                  <c:v>-3.2254809619238491</c:v>
                </c:pt>
                <c:pt idx="18455">
                  <c:v>-3.2249198396793601</c:v>
                </c:pt>
                <c:pt idx="18456">
                  <c:v>-3.2243887775551112</c:v>
                </c:pt>
                <c:pt idx="18457">
                  <c:v>-3.2235771543086194</c:v>
                </c:pt>
                <c:pt idx="18458">
                  <c:v>-3.2225551102204424</c:v>
                </c:pt>
                <c:pt idx="18459">
                  <c:v>-3.2218036072144303</c:v>
                </c:pt>
                <c:pt idx="18460">
                  <c:v>-3.2211122244488997</c:v>
                </c:pt>
                <c:pt idx="18461">
                  <c:v>-3.2205410821643303</c:v>
                </c:pt>
                <c:pt idx="18462">
                  <c:v>-3.2200701402805629</c:v>
                </c:pt>
                <c:pt idx="18463">
                  <c:v>-3.2195290581162341</c:v>
                </c:pt>
                <c:pt idx="18464">
                  <c:v>-3.2194589178356723</c:v>
                </c:pt>
                <c:pt idx="18465">
                  <c:v>-3.2196292585170352</c:v>
                </c:pt>
                <c:pt idx="18466">
                  <c:v>-3.2200400801603219</c:v>
                </c:pt>
                <c:pt idx="18467">
                  <c:v>-3.2200801603206424</c:v>
                </c:pt>
                <c:pt idx="18468">
                  <c:v>-3.2202505010020053</c:v>
                </c:pt>
                <c:pt idx="18469">
                  <c:v>-3.2205110220440898</c:v>
                </c:pt>
                <c:pt idx="18470">
                  <c:v>-3.2207414829659338</c:v>
                </c:pt>
                <c:pt idx="18471">
                  <c:v>-3.2211422845691402</c:v>
                </c:pt>
                <c:pt idx="18472">
                  <c:v>-3.221843687374752</c:v>
                </c:pt>
                <c:pt idx="18473">
                  <c:v>-3.2221743486973971</c:v>
                </c:pt>
                <c:pt idx="18474">
                  <c:v>-3.222444889779561</c:v>
                </c:pt>
                <c:pt idx="18475">
                  <c:v>-3.2223947895791598</c:v>
                </c:pt>
                <c:pt idx="18476">
                  <c:v>-3.2225150300601224</c:v>
                </c:pt>
                <c:pt idx="18477">
                  <c:v>-3.2229559118236493</c:v>
                </c:pt>
                <c:pt idx="18478">
                  <c:v>-3.2231462925851728</c:v>
                </c:pt>
                <c:pt idx="18479">
                  <c:v>-3.2233967935871766</c:v>
                </c:pt>
                <c:pt idx="18480">
                  <c:v>-3.2237875751503022</c:v>
                </c:pt>
                <c:pt idx="18481">
                  <c:v>-3.2239078156312644</c:v>
                </c:pt>
                <c:pt idx="18482">
                  <c:v>-3.2244589178356735</c:v>
                </c:pt>
                <c:pt idx="18483">
                  <c:v>-3.2251503006012046</c:v>
                </c:pt>
                <c:pt idx="18484">
                  <c:v>-3.2255110220440901</c:v>
                </c:pt>
                <c:pt idx="18485">
                  <c:v>-3.2260621242484984</c:v>
                </c:pt>
                <c:pt idx="18486">
                  <c:v>-3.2264929859719453</c:v>
                </c:pt>
                <c:pt idx="18487">
                  <c:v>-3.2267935871743498</c:v>
                </c:pt>
                <c:pt idx="18488">
                  <c:v>-3.2275751503006025</c:v>
                </c:pt>
                <c:pt idx="18489">
                  <c:v>-3.2279859719438888</c:v>
                </c:pt>
                <c:pt idx="18490">
                  <c:v>-3.2284268537074161</c:v>
                </c:pt>
                <c:pt idx="18491">
                  <c:v>-3.2284869739478967</c:v>
                </c:pt>
                <c:pt idx="18492">
                  <c:v>-3.2287575150300616</c:v>
                </c:pt>
                <c:pt idx="18493">
                  <c:v>-3.2286573146292601</c:v>
                </c:pt>
                <c:pt idx="18494">
                  <c:v>-3.228727454909821</c:v>
                </c:pt>
                <c:pt idx="18495">
                  <c:v>-3.229519038076154</c:v>
                </c:pt>
                <c:pt idx="18496">
                  <c:v>-3.2302505010020059</c:v>
                </c:pt>
                <c:pt idx="18497">
                  <c:v>-3.2306212424849714</c:v>
                </c:pt>
                <c:pt idx="18498">
                  <c:v>-3.2312224448897817</c:v>
                </c:pt>
                <c:pt idx="18499">
                  <c:v>-3.2313827655310634</c:v>
                </c:pt>
                <c:pt idx="18500">
                  <c:v>-3.2318537074148312</c:v>
                </c:pt>
                <c:pt idx="18501">
                  <c:v>-3.2322444889779578</c:v>
                </c:pt>
                <c:pt idx="18502">
                  <c:v>-3.2326452905811642</c:v>
                </c:pt>
                <c:pt idx="18503">
                  <c:v>-3.2331863727454935</c:v>
                </c:pt>
                <c:pt idx="18504">
                  <c:v>-3.2338677354709442</c:v>
                </c:pt>
                <c:pt idx="18505">
                  <c:v>-3.2345190380761548</c:v>
                </c:pt>
                <c:pt idx="18506">
                  <c:v>-3.2344989979959951</c:v>
                </c:pt>
                <c:pt idx="18507">
                  <c:v>-3.2343000000000028</c:v>
                </c:pt>
                <c:pt idx="18508">
                  <c:v>-3.2339400000000027</c:v>
                </c:pt>
                <c:pt idx="18509">
                  <c:v>-3.2336100000000023</c:v>
                </c:pt>
                <c:pt idx="18510">
                  <c:v>-3.2334300000000025</c:v>
                </c:pt>
                <c:pt idx="18511">
                  <c:v>-3.2332200000000024</c:v>
                </c:pt>
                <c:pt idx="18512">
                  <c:v>-3.2332100000000024</c:v>
                </c:pt>
                <c:pt idx="18513">
                  <c:v>-3.2331700000000025</c:v>
                </c:pt>
                <c:pt idx="18514">
                  <c:v>-3.2330600000000027</c:v>
                </c:pt>
                <c:pt idx="18515">
                  <c:v>-3.233110000000003</c:v>
                </c:pt>
                <c:pt idx="18516">
                  <c:v>-3.2328300000000021</c:v>
                </c:pt>
                <c:pt idx="18517">
                  <c:v>-3.2323400000000024</c:v>
                </c:pt>
                <c:pt idx="18518">
                  <c:v>-3.2319500000000021</c:v>
                </c:pt>
                <c:pt idx="18519">
                  <c:v>-3.2317500000000017</c:v>
                </c:pt>
                <c:pt idx="18520">
                  <c:v>-3.2313500000000022</c:v>
                </c:pt>
                <c:pt idx="18521">
                  <c:v>-3.230510000000002</c:v>
                </c:pt>
                <c:pt idx="18522">
                  <c:v>-3.2297500000000023</c:v>
                </c:pt>
                <c:pt idx="18523">
                  <c:v>-3.229020000000002</c:v>
                </c:pt>
                <c:pt idx="18524">
                  <c:v>-3.2284600000000019</c:v>
                </c:pt>
                <c:pt idx="18525">
                  <c:v>-3.227940000000002</c:v>
                </c:pt>
                <c:pt idx="18526">
                  <c:v>-3.2274000000000016</c:v>
                </c:pt>
                <c:pt idx="18527">
                  <c:v>-3.2267300000000017</c:v>
                </c:pt>
                <c:pt idx="18528">
                  <c:v>-3.2259300000000017</c:v>
                </c:pt>
                <c:pt idx="18529">
                  <c:v>-3.2251100000000021</c:v>
                </c:pt>
                <c:pt idx="18530">
                  <c:v>-3.2243500000000016</c:v>
                </c:pt>
                <c:pt idx="18531">
                  <c:v>-3.2234800000000012</c:v>
                </c:pt>
                <c:pt idx="18532">
                  <c:v>-3.2227000000000015</c:v>
                </c:pt>
                <c:pt idx="18533">
                  <c:v>-3.2215800000000017</c:v>
                </c:pt>
                <c:pt idx="18534">
                  <c:v>-3.2204300000000017</c:v>
                </c:pt>
                <c:pt idx="18535">
                  <c:v>-3.2192100000000012</c:v>
                </c:pt>
                <c:pt idx="18536">
                  <c:v>-3.2178400000000011</c:v>
                </c:pt>
                <c:pt idx="18537">
                  <c:v>-3.2162800000000007</c:v>
                </c:pt>
                <c:pt idx="18538">
                  <c:v>-3.2144800000000009</c:v>
                </c:pt>
                <c:pt idx="18539">
                  <c:v>-3.2128800000000006</c:v>
                </c:pt>
                <c:pt idx="18540">
                  <c:v>-3.2110200000000009</c:v>
                </c:pt>
                <c:pt idx="18541">
                  <c:v>-3.2092900000000015</c:v>
                </c:pt>
                <c:pt idx="18542">
                  <c:v>-3.2078200000000012</c:v>
                </c:pt>
                <c:pt idx="18543">
                  <c:v>-3.2064200000000009</c:v>
                </c:pt>
                <c:pt idx="18544">
                  <c:v>-3.2049800000000013</c:v>
                </c:pt>
                <c:pt idx="18545">
                  <c:v>-3.2036000000000011</c:v>
                </c:pt>
                <c:pt idx="18546">
                  <c:v>-3.2022400000000011</c:v>
                </c:pt>
                <c:pt idx="18547">
                  <c:v>-3.2005200000000009</c:v>
                </c:pt>
                <c:pt idx="18548">
                  <c:v>-3.1990100000000012</c:v>
                </c:pt>
                <c:pt idx="18549">
                  <c:v>-3.1976800000000014</c:v>
                </c:pt>
                <c:pt idx="18550">
                  <c:v>-3.1965000000000012</c:v>
                </c:pt>
                <c:pt idx="18551">
                  <c:v>-3.1956800000000012</c:v>
                </c:pt>
                <c:pt idx="18552">
                  <c:v>-3.1953900000000011</c:v>
                </c:pt>
                <c:pt idx="18553">
                  <c:v>-3.1952500000000015</c:v>
                </c:pt>
                <c:pt idx="18554">
                  <c:v>-3.1955100000000014</c:v>
                </c:pt>
                <c:pt idx="18555">
                  <c:v>-3.1956600000000011</c:v>
                </c:pt>
                <c:pt idx="18556">
                  <c:v>-3.1959700000000018</c:v>
                </c:pt>
                <c:pt idx="18557">
                  <c:v>-3.1963200000000014</c:v>
                </c:pt>
                <c:pt idx="18558">
                  <c:v>-3.1968600000000014</c:v>
                </c:pt>
                <c:pt idx="18559">
                  <c:v>-3.1976200000000015</c:v>
                </c:pt>
                <c:pt idx="18560">
                  <c:v>-3.1985400000000013</c:v>
                </c:pt>
                <c:pt idx="18561">
                  <c:v>-3.1995300000000015</c:v>
                </c:pt>
                <c:pt idx="18562">
                  <c:v>-3.2007500000000015</c:v>
                </c:pt>
                <c:pt idx="18563">
                  <c:v>-3.2021100000000016</c:v>
                </c:pt>
                <c:pt idx="18564">
                  <c:v>-3.2030200000000013</c:v>
                </c:pt>
                <c:pt idx="18565">
                  <c:v>-3.2038100000000016</c:v>
                </c:pt>
                <c:pt idx="18566">
                  <c:v>-3.2043800000000018</c:v>
                </c:pt>
                <c:pt idx="18567">
                  <c:v>-3.2050700000000019</c:v>
                </c:pt>
                <c:pt idx="18568">
                  <c:v>-3.2057100000000025</c:v>
                </c:pt>
                <c:pt idx="18569">
                  <c:v>-3.2062100000000022</c:v>
                </c:pt>
                <c:pt idx="18570">
                  <c:v>-3.2067400000000021</c:v>
                </c:pt>
                <c:pt idx="18571">
                  <c:v>-3.2074900000000026</c:v>
                </c:pt>
                <c:pt idx="18572">
                  <c:v>-3.2090400000000021</c:v>
                </c:pt>
                <c:pt idx="18573">
                  <c:v>-3.2107000000000023</c:v>
                </c:pt>
                <c:pt idx="18574">
                  <c:v>-3.2123200000000027</c:v>
                </c:pt>
                <c:pt idx="18575">
                  <c:v>-3.2143400000000026</c:v>
                </c:pt>
                <c:pt idx="18576">
                  <c:v>-3.2161700000000026</c:v>
                </c:pt>
                <c:pt idx="18577">
                  <c:v>-3.2176200000000028</c:v>
                </c:pt>
                <c:pt idx="18578">
                  <c:v>-3.2192000000000029</c:v>
                </c:pt>
                <c:pt idx="18579">
                  <c:v>-3.2203200000000027</c:v>
                </c:pt>
                <c:pt idx="18580">
                  <c:v>-3.2215300000000031</c:v>
                </c:pt>
                <c:pt idx="18581">
                  <c:v>-3.2229500000000026</c:v>
                </c:pt>
                <c:pt idx="18582">
                  <c:v>-3.2248000000000023</c:v>
                </c:pt>
                <c:pt idx="18583">
                  <c:v>-3.2266400000000024</c:v>
                </c:pt>
                <c:pt idx="18584">
                  <c:v>-3.2282900000000021</c:v>
                </c:pt>
                <c:pt idx="18585">
                  <c:v>-3.2297100000000025</c:v>
                </c:pt>
                <c:pt idx="18586">
                  <c:v>-3.2313100000000028</c:v>
                </c:pt>
                <c:pt idx="18587">
                  <c:v>-3.2322600000000024</c:v>
                </c:pt>
                <c:pt idx="18588">
                  <c:v>-3.2332500000000022</c:v>
                </c:pt>
                <c:pt idx="18589">
                  <c:v>-3.2342000000000031</c:v>
                </c:pt>
                <c:pt idx="18590">
                  <c:v>-3.2352600000000029</c:v>
                </c:pt>
                <c:pt idx="18591">
                  <c:v>-3.2364800000000029</c:v>
                </c:pt>
                <c:pt idx="18592">
                  <c:v>-3.2375500000000024</c:v>
                </c:pt>
                <c:pt idx="18593">
                  <c:v>-3.2383500000000027</c:v>
                </c:pt>
                <c:pt idx="18594">
                  <c:v>-3.238590000000003</c:v>
                </c:pt>
                <c:pt idx="18595">
                  <c:v>-3.2386900000000027</c:v>
                </c:pt>
                <c:pt idx="18596">
                  <c:v>-3.2385500000000027</c:v>
                </c:pt>
                <c:pt idx="18597">
                  <c:v>-3.2377300000000027</c:v>
                </c:pt>
                <c:pt idx="18598">
                  <c:v>-3.2363200000000023</c:v>
                </c:pt>
                <c:pt idx="18599">
                  <c:v>-3.2346200000000027</c:v>
                </c:pt>
                <c:pt idx="18600">
                  <c:v>-3.2323200000000023</c:v>
                </c:pt>
                <c:pt idx="18601">
                  <c:v>-3.2297400000000027</c:v>
                </c:pt>
                <c:pt idx="18602">
                  <c:v>-3.227060000000002</c:v>
                </c:pt>
                <c:pt idx="18603">
                  <c:v>-3.2242200000000025</c:v>
                </c:pt>
                <c:pt idx="18604">
                  <c:v>-3.2218700000000022</c:v>
                </c:pt>
                <c:pt idx="18605">
                  <c:v>-3.2198200000000021</c:v>
                </c:pt>
                <c:pt idx="18606">
                  <c:v>-3.2176000000000018</c:v>
                </c:pt>
                <c:pt idx="18607">
                  <c:v>-3.214910000000001</c:v>
                </c:pt>
                <c:pt idx="18608">
                  <c:v>-3.2124200000000016</c:v>
                </c:pt>
                <c:pt idx="18609">
                  <c:v>-3.2100800000000014</c:v>
                </c:pt>
                <c:pt idx="18610">
                  <c:v>-3.2074700000000012</c:v>
                </c:pt>
                <c:pt idx="18611">
                  <c:v>-3.2046800000000011</c:v>
                </c:pt>
                <c:pt idx="18612">
                  <c:v>-3.2023100000000011</c:v>
                </c:pt>
                <c:pt idx="18613">
                  <c:v>-3.1996800000000016</c:v>
                </c:pt>
                <c:pt idx="18614">
                  <c:v>-3.1971600000000007</c:v>
                </c:pt>
                <c:pt idx="18615">
                  <c:v>-3.1947500000000013</c:v>
                </c:pt>
                <c:pt idx="18616">
                  <c:v>-3.1923800000000013</c:v>
                </c:pt>
                <c:pt idx="18617">
                  <c:v>-3.1899700000000011</c:v>
                </c:pt>
                <c:pt idx="18618">
                  <c:v>-3.1878500000000014</c:v>
                </c:pt>
                <c:pt idx="18619">
                  <c:v>-3.1863800000000011</c:v>
                </c:pt>
                <c:pt idx="18620">
                  <c:v>-3.1841800000000018</c:v>
                </c:pt>
                <c:pt idx="18621">
                  <c:v>-3.1819200000000016</c:v>
                </c:pt>
                <c:pt idx="18622">
                  <c:v>-3.1797500000000012</c:v>
                </c:pt>
                <c:pt idx="18623">
                  <c:v>-3.1782800000000013</c:v>
                </c:pt>
                <c:pt idx="18624">
                  <c:v>-3.1774300000000011</c:v>
                </c:pt>
                <c:pt idx="18625">
                  <c:v>-3.1768500000000013</c:v>
                </c:pt>
                <c:pt idx="18626">
                  <c:v>-3.1763700000000008</c:v>
                </c:pt>
                <c:pt idx="18627">
                  <c:v>-3.175920000000001</c:v>
                </c:pt>
                <c:pt idx="18628">
                  <c:v>-3.1755600000000008</c:v>
                </c:pt>
                <c:pt idx="18629">
                  <c:v>-3.175110000000001</c:v>
                </c:pt>
                <c:pt idx="18630">
                  <c:v>-3.1744100000000013</c:v>
                </c:pt>
                <c:pt idx="18631">
                  <c:v>-3.1735400000000014</c:v>
                </c:pt>
                <c:pt idx="18632">
                  <c:v>-3.1727600000000011</c:v>
                </c:pt>
                <c:pt idx="18633">
                  <c:v>-3.1719700000000013</c:v>
                </c:pt>
                <c:pt idx="18634">
                  <c:v>-3.1713400000000016</c:v>
                </c:pt>
                <c:pt idx="18635">
                  <c:v>-3.1712300000000013</c:v>
                </c:pt>
                <c:pt idx="18636">
                  <c:v>-3.1710200000000013</c:v>
                </c:pt>
                <c:pt idx="18637">
                  <c:v>-3.1710400000000014</c:v>
                </c:pt>
                <c:pt idx="18638">
                  <c:v>-3.171250000000001</c:v>
                </c:pt>
                <c:pt idx="18639">
                  <c:v>-3.171650000000001</c:v>
                </c:pt>
                <c:pt idx="18640">
                  <c:v>-3.172260000000001</c:v>
                </c:pt>
                <c:pt idx="18641">
                  <c:v>-3.172610000000001</c:v>
                </c:pt>
                <c:pt idx="18642">
                  <c:v>-3.1730500000000013</c:v>
                </c:pt>
                <c:pt idx="18643">
                  <c:v>-3.1732200000000006</c:v>
                </c:pt>
                <c:pt idx="18644">
                  <c:v>-3.1733000000000011</c:v>
                </c:pt>
                <c:pt idx="18645">
                  <c:v>-3.1740100000000013</c:v>
                </c:pt>
                <c:pt idx="18646">
                  <c:v>-3.1751000000000014</c:v>
                </c:pt>
                <c:pt idx="18647">
                  <c:v>-3.176130000000001</c:v>
                </c:pt>
                <c:pt idx="18648">
                  <c:v>-3.1765600000000007</c:v>
                </c:pt>
                <c:pt idx="18649">
                  <c:v>-3.1761100000000009</c:v>
                </c:pt>
                <c:pt idx="18650">
                  <c:v>-3.1756300000000008</c:v>
                </c:pt>
                <c:pt idx="18651">
                  <c:v>-3.1755400000000011</c:v>
                </c:pt>
                <c:pt idx="18652">
                  <c:v>-3.1755500000000012</c:v>
                </c:pt>
                <c:pt idx="18653">
                  <c:v>-3.1755900000000006</c:v>
                </c:pt>
                <c:pt idx="18654">
                  <c:v>-3.175590000000001</c:v>
                </c:pt>
                <c:pt idx="18655">
                  <c:v>-3.175520000000001</c:v>
                </c:pt>
                <c:pt idx="18656">
                  <c:v>-3.1757900000000014</c:v>
                </c:pt>
                <c:pt idx="18657">
                  <c:v>-3.1762400000000013</c:v>
                </c:pt>
                <c:pt idx="18658">
                  <c:v>-3.1763400000000015</c:v>
                </c:pt>
                <c:pt idx="18659">
                  <c:v>-3.1763700000000012</c:v>
                </c:pt>
                <c:pt idx="18660">
                  <c:v>-3.1764500000000013</c:v>
                </c:pt>
                <c:pt idx="18661">
                  <c:v>-3.1771000000000007</c:v>
                </c:pt>
                <c:pt idx="18662">
                  <c:v>-3.1780100000000013</c:v>
                </c:pt>
                <c:pt idx="18663">
                  <c:v>-3.1790100000000012</c:v>
                </c:pt>
                <c:pt idx="18664">
                  <c:v>-3.1800100000000011</c:v>
                </c:pt>
                <c:pt idx="18665">
                  <c:v>-3.1810600000000009</c:v>
                </c:pt>
                <c:pt idx="18666">
                  <c:v>-3.1822200000000005</c:v>
                </c:pt>
                <c:pt idx="18667">
                  <c:v>-3.183380000000001</c:v>
                </c:pt>
                <c:pt idx="18668">
                  <c:v>-3.1846192384769547</c:v>
                </c:pt>
                <c:pt idx="18669">
                  <c:v>-3.1862324649298612</c:v>
                </c:pt>
                <c:pt idx="18670">
                  <c:v>-3.1880160320641293</c:v>
                </c:pt>
                <c:pt idx="18671">
                  <c:v>-3.1891082164328668</c:v>
                </c:pt>
                <c:pt idx="18672">
                  <c:v>-3.1902805611222451</c:v>
                </c:pt>
                <c:pt idx="18673">
                  <c:v>-3.1913026052104212</c:v>
                </c:pt>
                <c:pt idx="18674">
                  <c:v>-3.1926853707414837</c:v>
                </c:pt>
                <c:pt idx="18675">
                  <c:v>-3.1944188376753515</c:v>
                </c:pt>
                <c:pt idx="18676">
                  <c:v>-3.1960120240480969</c:v>
                </c:pt>
                <c:pt idx="18677">
                  <c:v>-3.1972645290581165</c:v>
                </c:pt>
                <c:pt idx="18678">
                  <c:v>-3.1986472945891782</c:v>
                </c:pt>
                <c:pt idx="18679">
                  <c:v>-3.1997494989979964</c:v>
                </c:pt>
                <c:pt idx="18680">
                  <c:v>-3.2008416833667339</c:v>
                </c:pt>
                <c:pt idx="18681">
                  <c:v>-3.201953907815632</c:v>
                </c:pt>
                <c:pt idx="18682">
                  <c:v>-3.2028757515030062</c:v>
                </c:pt>
                <c:pt idx="18683">
                  <c:v>-3.2039679358717432</c:v>
                </c:pt>
                <c:pt idx="18684">
                  <c:v>-3.2053507014028058</c:v>
                </c:pt>
                <c:pt idx="18685">
                  <c:v>-3.2065430861723447</c:v>
                </c:pt>
                <c:pt idx="18686">
                  <c:v>-3.2074949899799594</c:v>
                </c:pt>
                <c:pt idx="18687">
                  <c:v>-3.2080260521042079</c:v>
                </c:pt>
                <c:pt idx="18688">
                  <c:v>-3.2085370741482961</c:v>
                </c:pt>
                <c:pt idx="18689">
                  <c:v>-3.208707414829659</c:v>
                </c:pt>
                <c:pt idx="18690">
                  <c:v>-3.2088176352705404</c:v>
                </c:pt>
                <c:pt idx="18691">
                  <c:v>-3.2090781563126245</c:v>
                </c:pt>
                <c:pt idx="18692">
                  <c:v>-3.2095991983967931</c:v>
                </c:pt>
                <c:pt idx="18693">
                  <c:v>-3.2098496993987964</c:v>
                </c:pt>
                <c:pt idx="18694">
                  <c:v>-3.2097995991983956</c:v>
                </c:pt>
                <c:pt idx="18695">
                  <c:v>-3.2097494989979949</c:v>
                </c:pt>
                <c:pt idx="18696">
                  <c:v>-3.2100601202404793</c:v>
                </c:pt>
                <c:pt idx="18697">
                  <c:v>-3.2104609218436861</c:v>
                </c:pt>
                <c:pt idx="18698">
                  <c:v>-3.2107915831663312</c:v>
                </c:pt>
                <c:pt idx="18699">
                  <c:v>-3.2106513026052088</c:v>
                </c:pt>
                <c:pt idx="18700">
                  <c:v>-3.2100300601202387</c:v>
                </c:pt>
                <c:pt idx="18701">
                  <c:v>-3.2093987975951892</c:v>
                </c:pt>
                <c:pt idx="18702">
                  <c:v>-3.2087575150300589</c:v>
                </c:pt>
                <c:pt idx="18703">
                  <c:v>-3.208056112224448</c:v>
                </c:pt>
                <c:pt idx="18704">
                  <c:v>-3.2074849699398782</c:v>
                </c:pt>
                <c:pt idx="18705">
                  <c:v>-3.2070140280561108</c:v>
                </c:pt>
                <c:pt idx="18706">
                  <c:v>-3.2064128256513018</c:v>
                </c:pt>
                <c:pt idx="18707">
                  <c:v>-3.2059819639278544</c:v>
                </c:pt>
                <c:pt idx="18708">
                  <c:v>-3.2054208416833658</c:v>
                </c:pt>
                <c:pt idx="18709">
                  <c:v>-3.2048396793587166</c:v>
                </c:pt>
                <c:pt idx="18710">
                  <c:v>-3.2041883767535064</c:v>
                </c:pt>
                <c:pt idx="18711">
                  <c:v>-3.2035671342685359</c:v>
                </c:pt>
                <c:pt idx="18712">
                  <c:v>-3.2027955911823631</c:v>
                </c:pt>
                <c:pt idx="18713">
                  <c:v>-3.2019238476953893</c:v>
                </c:pt>
                <c:pt idx="18714">
                  <c:v>-3.2010521042084155</c:v>
                </c:pt>
                <c:pt idx="18715">
                  <c:v>-3.1999398797595178</c:v>
                </c:pt>
                <c:pt idx="18716">
                  <c:v>-3.1988677354709409</c:v>
                </c:pt>
                <c:pt idx="18717">
                  <c:v>-3.1974348697394781</c:v>
                </c:pt>
                <c:pt idx="18718">
                  <c:v>-3.1957915831663319</c:v>
                </c:pt>
                <c:pt idx="18719">
                  <c:v>-3.194458917835671</c:v>
                </c:pt>
                <c:pt idx="18720">
                  <c:v>-3.1927855711422843</c:v>
                </c:pt>
                <c:pt idx="18721">
                  <c:v>-3.1911623246492984</c:v>
                </c:pt>
                <c:pt idx="18722">
                  <c:v>-3.1898797595190382</c:v>
                </c:pt>
                <c:pt idx="18723">
                  <c:v>-3.189098196392786</c:v>
                </c:pt>
                <c:pt idx="18724">
                  <c:v>-3.1885771543086174</c:v>
                </c:pt>
                <c:pt idx="18725">
                  <c:v>-3.1882565130260527</c:v>
                </c:pt>
                <c:pt idx="18726">
                  <c:v>-3.1877955911823652</c:v>
                </c:pt>
                <c:pt idx="18727">
                  <c:v>-3.1872845691382774</c:v>
                </c:pt>
                <c:pt idx="18728">
                  <c:v>-3.1867900000000007</c:v>
                </c:pt>
                <c:pt idx="18729">
                  <c:v>-3.1866500000000011</c:v>
                </c:pt>
                <c:pt idx="18730">
                  <c:v>-3.1864000000000008</c:v>
                </c:pt>
                <c:pt idx="18731">
                  <c:v>-3.1863400000000008</c:v>
                </c:pt>
                <c:pt idx="18732">
                  <c:v>-3.1864300000000019</c:v>
                </c:pt>
                <c:pt idx="18733">
                  <c:v>-3.186910000000001</c:v>
                </c:pt>
                <c:pt idx="18734">
                  <c:v>-3.187240000000001</c:v>
                </c:pt>
                <c:pt idx="18735">
                  <c:v>-3.1877200000000006</c:v>
                </c:pt>
                <c:pt idx="18736">
                  <c:v>-3.1876900000000004</c:v>
                </c:pt>
                <c:pt idx="18737">
                  <c:v>-3.1875000000000013</c:v>
                </c:pt>
                <c:pt idx="18738">
                  <c:v>-3.1877800000000009</c:v>
                </c:pt>
                <c:pt idx="18739">
                  <c:v>-3.1881700000000013</c:v>
                </c:pt>
                <c:pt idx="18740">
                  <c:v>-3.1888200000000015</c:v>
                </c:pt>
                <c:pt idx="18741">
                  <c:v>-3.1892600000000018</c:v>
                </c:pt>
                <c:pt idx="18742">
                  <c:v>-3.1895300000000018</c:v>
                </c:pt>
                <c:pt idx="18743">
                  <c:v>-3.1891700000000016</c:v>
                </c:pt>
                <c:pt idx="18744">
                  <c:v>-3.1889400000000014</c:v>
                </c:pt>
                <c:pt idx="18745">
                  <c:v>-3.1889100000000012</c:v>
                </c:pt>
                <c:pt idx="18746">
                  <c:v>-3.1889000000000012</c:v>
                </c:pt>
                <c:pt idx="18747">
                  <c:v>-3.1883700000000008</c:v>
                </c:pt>
                <c:pt idx="18748">
                  <c:v>-3.1878000000000006</c:v>
                </c:pt>
                <c:pt idx="18749">
                  <c:v>-3.1876700000000007</c:v>
                </c:pt>
                <c:pt idx="18750">
                  <c:v>-3.1875499999999999</c:v>
                </c:pt>
                <c:pt idx="18751">
                  <c:v>-3.1876499999999997</c:v>
                </c:pt>
                <c:pt idx="18752">
                  <c:v>-3.1878500000000005</c:v>
                </c:pt>
                <c:pt idx="18753">
                  <c:v>-3.1876799999999998</c:v>
                </c:pt>
                <c:pt idx="18754">
                  <c:v>-3.1868699999999999</c:v>
                </c:pt>
                <c:pt idx="18755">
                  <c:v>-3.1860900000000001</c:v>
                </c:pt>
                <c:pt idx="18756">
                  <c:v>-3.1852399999999998</c:v>
                </c:pt>
                <c:pt idx="18757">
                  <c:v>-3.1844200000000003</c:v>
                </c:pt>
                <c:pt idx="18758">
                  <c:v>-3.1831499999999999</c:v>
                </c:pt>
                <c:pt idx="18759">
                  <c:v>-3.1817599999999997</c:v>
                </c:pt>
                <c:pt idx="18760">
                  <c:v>-3.1800099999999998</c:v>
                </c:pt>
                <c:pt idx="18761">
                  <c:v>-3.1784899999999996</c:v>
                </c:pt>
                <c:pt idx="18762">
                  <c:v>-3.1770299999999998</c:v>
                </c:pt>
                <c:pt idx="18763">
                  <c:v>-3.17517</c:v>
                </c:pt>
                <c:pt idx="18764">
                  <c:v>-3.1730699999999996</c:v>
                </c:pt>
                <c:pt idx="18765">
                  <c:v>-3.1710799999999999</c:v>
                </c:pt>
                <c:pt idx="18766">
                  <c:v>-3.1694299999999993</c:v>
                </c:pt>
                <c:pt idx="18767">
                  <c:v>-3.1675499999999994</c:v>
                </c:pt>
                <c:pt idx="18768">
                  <c:v>-3.1659599999999997</c:v>
                </c:pt>
                <c:pt idx="18769">
                  <c:v>-3.1645099999999999</c:v>
                </c:pt>
                <c:pt idx="18770">
                  <c:v>-3.1626999999999996</c:v>
                </c:pt>
                <c:pt idx="18771">
                  <c:v>-3.1604699999999997</c:v>
                </c:pt>
                <c:pt idx="18772">
                  <c:v>-3.15883</c:v>
                </c:pt>
                <c:pt idx="18773">
                  <c:v>-3.1570399999999994</c:v>
                </c:pt>
                <c:pt idx="18774">
                  <c:v>-3.1551799999999997</c:v>
                </c:pt>
                <c:pt idx="18775">
                  <c:v>-3.1535499999999996</c:v>
                </c:pt>
                <c:pt idx="18776">
                  <c:v>-3.1522299999999994</c:v>
                </c:pt>
                <c:pt idx="18777">
                  <c:v>-3.1513699999999996</c:v>
                </c:pt>
                <c:pt idx="18778">
                  <c:v>-3.1505399999999999</c:v>
                </c:pt>
                <c:pt idx="18779">
                  <c:v>-3.1497500000000005</c:v>
                </c:pt>
                <c:pt idx="18780">
                  <c:v>-3.1488800000000006</c:v>
                </c:pt>
                <c:pt idx="18781">
                  <c:v>-3.1482600000000001</c:v>
                </c:pt>
                <c:pt idx="18782">
                  <c:v>-3.1477900000000005</c:v>
                </c:pt>
                <c:pt idx="18783">
                  <c:v>-3.1477200000000005</c:v>
                </c:pt>
                <c:pt idx="18784">
                  <c:v>-3.1478600000000005</c:v>
                </c:pt>
                <c:pt idx="18785">
                  <c:v>-3.1484500000000009</c:v>
                </c:pt>
                <c:pt idx="18786">
                  <c:v>-3.1492300000000006</c:v>
                </c:pt>
                <c:pt idx="18787">
                  <c:v>-3.1500300000000001</c:v>
                </c:pt>
                <c:pt idx="18788">
                  <c:v>-3.1510000000000007</c:v>
                </c:pt>
                <c:pt idx="18789">
                  <c:v>-3.1519700000000008</c:v>
                </c:pt>
                <c:pt idx="18790">
                  <c:v>-3.1530300000000016</c:v>
                </c:pt>
                <c:pt idx="18791">
                  <c:v>-3.1536200000000014</c:v>
                </c:pt>
                <c:pt idx="18792">
                  <c:v>-3.1543200000000011</c:v>
                </c:pt>
                <c:pt idx="18793">
                  <c:v>-3.1552800000000016</c:v>
                </c:pt>
                <c:pt idx="18794">
                  <c:v>-3.1563900000000018</c:v>
                </c:pt>
                <c:pt idx="18795">
                  <c:v>-3.1579700000000015</c:v>
                </c:pt>
                <c:pt idx="18796">
                  <c:v>-3.1598000000000015</c:v>
                </c:pt>
                <c:pt idx="18797">
                  <c:v>-3.1616200000000023</c:v>
                </c:pt>
                <c:pt idx="18798">
                  <c:v>-3.1629900000000024</c:v>
                </c:pt>
                <c:pt idx="18799">
                  <c:v>-3.1641600000000021</c:v>
                </c:pt>
                <c:pt idx="18800">
                  <c:v>-3.1651900000000022</c:v>
                </c:pt>
                <c:pt idx="18801">
                  <c:v>-3.1657600000000023</c:v>
                </c:pt>
                <c:pt idx="18802">
                  <c:v>-3.1658000000000031</c:v>
                </c:pt>
                <c:pt idx="18803">
                  <c:v>-3.166070000000003</c:v>
                </c:pt>
                <c:pt idx="18804">
                  <c:v>-3.1667800000000028</c:v>
                </c:pt>
                <c:pt idx="18805">
                  <c:v>-3.1675300000000024</c:v>
                </c:pt>
                <c:pt idx="18806">
                  <c:v>-3.1678800000000025</c:v>
                </c:pt>
                <c:pt idx="18807">
                  <c:v>-3.1678300000000021</c:v>
                </c:pt>
                <c:pt idx="18808">
                  <c:v>-3.167260000000002</c:v>
                </c:pt>
                <c:pt idx="18809">
                  <c:v>-3.1664800000000022</c:v>
                </c:pt>
                <c:pt idx="18810">
                  <c:v>-3.1650800000000028</c:v>
                </c:pt>
                <c:pt idx="18811">
                  <c:v>-3.1636400000000027</c:v>
                </c:pt>
                <c:pt idx="18812">
                  <c:v>-3.1622100000000026</c:v>
                </c:pt>
                <c:pt idx="18813">
                  <c:v>-3.1608400000000025</c:v>
                </c:pt>
                <c:pt idx="18814">
                  <c:v>-3.1597400000000024</c:v>
                </c:pt>
                <c:pt idx="18815">
                  <c:v>-3.1587300000000029</c:v>
                </c:pt>
                <c:pt idx="18816">
                  <c:v>-3.1581800000000024</c:v>
                </c:pt>
                <c:pt idx="18817">
                  <c:v>-3.157800000000003</c:v>
                </c:pt>
                <c:pt idx="18818">
                  <c:v>-3.1575600000000028</c:v>
                </c:pt>
                <c:pt idx="18819">
                  <c:v>-3.1570600000000026</c:v>
                </c:pt>
                <c:pt idx="18820">
                  <c:v>-3.1558300000000026</c:v>
                </c:pt>
                <c:pt idx="18821">
                  <c:v>-3.1548400000000023</c:v>
                </c:pt>
                <c:pt idx="18822">
                  <c:v>-3.1538600000000021</c:v>
                </c:pt>
                <c:pt idx="18823">
                  <c:v>-3.1530000000000027</c:v>
                </c:pt>
                <c:pt idx="18824">
                  <c:v>-3.1523000000000025</c:v>
                </c:pt>
                <c:pt idx="18825">
                  <c:v>-3.1514200000000026</c:v>
                </c:pt>
                <c:pt idx="18826">
                  <c:v>-3.1503100000000028</c:v>
                </c:pt>
                <c:pt idx="18827">
                  <c:v>-3.149590000000003</c:v>
                </c:pt>
                <c:pt idx="18828">
                  <c:v>-3.1489900000000026</c:v>
                </c:pt>
                <c:pt idx="18829">
                  <c:v>-3.1481200000000027</c:v>
                </c:pt>
                <c:pt idx="18830">
                  <c:v>-3.1472900000000021</c:v>
                </c:pt>
                <c:pt idx="18831">
                  <c:v>-3.1463000000000019</c:v>
                </c:pt>
                <c:pt idx="18832">
                  <c:v>-3.1455900000000021</c:v>
                </c:pt>
                <c:pt idx="18833">
                  <c:v>-3.145170000000002</c:v>
                </c:pt>
                <c:pt idx="18834">
                  <c:v>-3.145100000000002</c:v>
                </c:pt>
                <c:pt idx="18835">
                  <c:v>-3.1455100000000025</c:v>
                </c:pt>
                <c:pt idx="18836">
                  <c:v>-3.1456400000000024</c:v>
                </c:pt>
                <c:pt idx="18837">
                  <c:v>-3.145990000000003</c:v>
                </c:pt>
                <c:pt idx="18838">
                  <c:v>-3.1460500000000025</c:v>
                </c:pt>
                <c:pt idx="18839">
                  <c:v>-3.1460400000000028</c:v>
                </c:pt>
                <c:pt idx="18840">
                  <c:v>-3.1455400000000031</c:v>
                </c:pt>
                <c:pt idx="18841">
                  <c:v>-3.1450200000000028</c:v>
                </c:pt>
                <c:pt idx="18842">
                  <c:v>-3.1445100000000026</c:v>
                </c:pt>
                <c:pt idx="18843">
                  <c:v>-3.1438900000000021</c:v>
                </c:pt>
                <c:pt idx="18844">
                  <c:v>-3.1432800000000025</c:v>
                </c:pt>
                <c:pt idx="18845">
                  <c:v>-3.142880000000003</c:v>
                </c:pt>
                <c:pt idx="18846">
                  <c:v>-3.142410000000003</c:v>
                </c:pt>
                <c:pt idx="18847">
                  <c:v>-3.1419400000000031</c:v>
                </c:pt>
                <c:pt idx="18848">
                  <c:v>-3.1415800000000034</c:v>
                </c:pt>
                <c:pt idx="18849">
                  <c:v>-3.1407700000000038</c:v>
                </c:pt>
                <c:pt idx="18850">
                  <c:v>-3.139910000000004</c:v>
                </c:pt>
                <c:pt idx="18851">
                  <c:v>-3.139370000000004</c:v>
                </c:pt>
                <c:pt idx="18852">
                  <c:v>-3.1385100000000037</c:v>
                </c:pt>
                <c:pt idx="18853">
                  <c:v>-3.1379800000000038</c:v>
                </c:pt>
                <c:pt idx="18854">
                  <c:v>-3.1374300000000033</c:v>
                </c:pt>
                <c:pt idx="18855">
                  <c:v>-3.137060000000004</c:v>
                </c:pt>
                <c:pt idx="18856">
                  <c:v>-3.1370100000000045</c:v>
                </c:pt>
                <c:pt idx="18857">
                  <c:v>-3.1369400000000045</c:v>
                </c:pt>
                <c:pt idx="18858">
                  <c:v>-3.1367600000000042</c:v>
                </c:pt>
                <c:pt idx="18859">
                  <c:v>-3.1364800000000042</c:v>
                </c:pt>
                <c:pt idx="18860">
                  <c:v>-3.1362500000000044</c:v>
                </c:pt>
                <c:pt idx="18861">
                  <c:v>-3.1364500000000044</c:v>
                </c:pt>
                <c:pt idx="18862">
                  <c:v>-3.1363200000000044</c:v>
                </c:pt>
                <c:pt idx="18863">
                  <c:v>-3.1363300000000041</c:v>
                </c:pt>
                <c:pt idx="18864">
                  <c:v>-3.1362800000000042</c:v>
                </c:pt>
                <c:pt idx="18865">
                  <c:v>-3.136460000000004</c:v>
                </c:pt>
                <c:pt idx="18866">
                  <c:v>-3.1364200000000038</c:v>
                </c:pt>
                <c:pt idx="18867">
                  <c:v>-3.1364400000000034</c:v>
                </c:pt>
                <c:pt idx="18868">
                  <c:v>-3.1364500000000035</c:v>
                </c:pt>
                <c:pt idx="18869">
                  <c:v>-3.1363800000000035</c:v>
                </c:pt>
                <c:pt idx="18870">
                  <c:v>-3.1366500000000035</c:v>
                </c:pt>
                <c:pt idx="18871">
                  <c:v>-3.1366700000000036</c:v>
                </c:pt>
                <c:pt idx="18872">
                  <c:v>-3.136660000000004</c:v>
                </c:pt>
                <c:pt idx="18873">
                  <c:v>-3.1369500000000041</c:v>
                </c:pt>
                <c:pt idx="18874">
                  <c:v>-3.1373800000000038</c:v>
                </c:pt>
                <c:pt idx="18875">
                  <c:v>-3.1378900000000041</c:v>
                </c:pt>
                <c:pt idx="18876">
                  <c:v>-3.138350000000004</c:v>
                </c:pt>
                <c:pt idx="18877">
                  <c:v>-3.1389500000000043</c:v>
                </c:pt>
                <c:pt idx="18878">
                  <c:v>-3.1393700000000044</c:v>
                </c:pt>
                <c:pt idx="18879">
                  <c:v>-3.1396800000000042</c:v>
                </c:pt>
                <c:pt idx="18880">
                  <c:v>-3.1399100000000044</c:v>
                </c:pt>
                <c:pt idx="18881">
                  <c:v>-3.139780000000004</c:v>
                </c:pt>
                <c:pt idx="18882">
                  <c:v>-3.1397400000000038</c:v>
                </c:pt>
                <c:pt idx="18883">
                  <c:v>-3.1397700000000039</c:v>
                </c:pt>
                <c:pt idx="18884">
                  <c:v>-3.1395900000000037</c:v>
                </c:pt>
                <c:pt idx="18885">
                  <c:v>-3.1392300000000035</c:v>
                </c:pt>
                <c:pt idx="18886">
                  <c:v>-3.1386200000000035</c:v>
                </c:pt>
                <c:pt idx="18887">
                  <c:v>-3.1381200000000034</c:v>
                </c:pt>
                <c:pt idx="18888">
                  <c:v>-3.1373446893787609</c:v>
                </c:pt>
                <c:pt idx="18889">
                  <c:v>-3.1365430861723484</c:v>
                </c:pt>
                <c:pt idx="18890">
                  <c:v>-3.135711422845695</c:v>
                </c:pt>
                <c:pt idx="18891">
                  <c:v>-3.1352304609218464</c:v>
                </c:pt>
                <c:pt idx="18892">
                  <c:v>-3.1348496993988002</c:v>
                </c:pt>
                <c:pt idx="18893">
                  <c:v>-3.1349398797595218</c:v>
                </c:pt>
                <c:pt idx="18894">
                  <c:v>-3.135120240480965</c:v>
                </c:pt>
                <c:pt idx="18895">
                  <c:v>-3.1354008016032093</c:v>
                </c:pt>
                <c:pt idx="18896">
                  <c:v>-3.1356412825651336</c:v>
                </c:pt>
                <c:pt idx="18897">
                  <c:v>-3.1359418837675381</c:v>
                </c:pt>
                <c:pt idx="18898">
                  <c:v>-3.1358917835671378</c:v>
                </c:pt>
                <c:pt idx="18899">
                  <c:v>-3.1360220440881794</c:v>
                </c:pt>
                <c:pt idx="18900">
                  <c:v>-3.1362925851703434</c:v>
                </c:pt>
                <c:pt idx="18901">
                  <c:v>-3.1367334669338707</c:v>
                </c:pt>
                <c:pt idx="18902">
                  <c:v>-3.1369639278557142</c:v>
                </c:pt>
                <c:pt idx="18903">
                  <c:v>-3.1366032064128277</c:v>
                </c:pt>
                <c:pt idx="18904">
                  <c:v>-3.1362925851703429</c:v>
                </c:pt>
                <c:pt idx="18905">
                  <c:v>-3.1360621242484994</c:v>
                </c:pt>
                <c:pt idx="18906">
                  <c:v>-3.1361222444889796</c:v>
                </c:pt>
                <c:pt idx="18907">
                  <c:v>-3.1365430861723467</c:v>
                </c:pt>
                <c:pt idx="18908">
                  <c:v>-3.1367835671342701</c:v>
                </c:pt>
                <c:pt idx="18909">
                  <c:v>-3.1369038076152322</c:v>
                </c:pt>
                <c:pt idx="18910">
                  <c:v>-3.1372244488977974</c:v>
                </c:pt>
                <c:pt idx="18911">
                  <c:v>-3.1377655310621253</c:v>
                </c:pt>
                <c:pt idx="18912">
                  <c:v>-3.1383366733466942</c:v>
                </c:pt>
                <c:pt idx="18913">
                  <c:v>-3.1390681362725461</c:v>
                </c:pt>
                <c:pt idx="18914">
                  <c:v>-3.1398997995991995</c:v>
                </c:pt>
                <c:pt idx="18915">
                  <c:v>-3.1408116232464947</c:v>
                </c:pt>
                <c:pt idx="18916">
                  <c:v>-3.1416533066132279</c:v>
                </c:pt>
                <c:pt idx="18917">
                  <c:v>-3.1419038076152321</c:v>
                </c:pt>
                <c:pt idx="18918">
                  <c:v>-3.141452905811625</c:v>
                </c:pt>
                <c:pt idx="18919">
                  <c:v>-3.1413527054108235</c:v>
                </c:pt>
                <c:pt idx="18920">
                  <c:v>-3.1413326653306632</c:v>
                </c:pt>
                <c:pt idx="18921">
                  <c:v>-3.1412224448897814</c:v>
                </c:pt>
                <c:pt idx="18922">
                  <c:v>-3.1409819639278576</c:v>
                </c:pt>
                <c:pt idx="18923">
                  <c:v>-3.1408016032064143</c:v>
                </c:pt>
                <c:pt idx="18924">
                  <c:v>-3.1405911823647314</c:v>
                </c:pt>
                <c:pt idx="18925">
                  <c:v>-3.1399098196392807</c:v>
                </c:pt>
                <c:pt idx="18926">
                  <c:v>-3.1390180360721467</c:v>
                </c:pt>
                <c:pt idx="18927">
                  <c:v>-3.1383567134268557</c:v>
                </c:pt>
                <c:pt idx="18928">
                  <c:v>-3.1380561122244508</c:v>
                </c:pt>
                <c:pt idx="18929">
                  <c:v>-3.1370941883767558</c:v>
                </c:pt>
                <c:pt idx="18930">
                  <c:v>-3.1361723446893808</c:v>
                </c:pt>
                <c:pt idx="18931">
                  <c:v>-3.1352404809619259</c:v>
                </c:pt>
                <c:pt idx="18932">
                  <c:v>-3.1339078156312645</c:v>
                </c:pt>
                <c:pt idx="18933">
                  <c:v>-3.1323747494989997</c:v>
                </c:pt>
                <c:pt idx="18934">
                  <c:v>-3.1311122244488998</c:v>
                </c:pt>
                <c:pt idx="18935">
                  <c:v>-3.1297294589178377</c:v>
                </c:pt>
                <c:pt idx="18936">
                  <c:v>-3.1282865731462941</c:v>
                </c:pt>
                <c:pt idx="18937">
                  <c:v>-3.1269539078156323</c:v>
                </c:pt>
                <c:pt idx="18938">
                  <c:v>-3.12555110220441</c:v>
                </c:pt>
                <c:pt idx="18939">
                  <c:v>-3.1239779559118244</c:v>
                </c:pt>
                <c:pt idx="18940">
                  <c:v>-3.1221342685370748</c:v>
                </c:pt>
                <c:pt idx="18941">
                  <c:v>-3.1199498997996002</c:v>
                </c:pt>
                <c:pt idx="18942">
                  <c:v>-3.1180761523046105</c:v>
                </c:pt>
                <c:pt idx="18943">
                  <c:v>-3.1166432865731477</c:v>
                </c:pt>
                <c:pt idx="18944">
                  <c:v>-3.1146292585170356</c:v>
                </c:pt>
                <c:pt idx="18945">
                  <c:v>-3.1124348697394799</c:v>
                </c:pt>
                <c:pt idx="18946">
                  <c:v>-3.1103607214428872</c:v>
                </c:pt>
                <c:pt idx="18947">
                  <c:v>-3.1081162324649307</c:v>
                </c:pt>
                <c:pt idx="18948">
                  <c:v>-3.1058416833667346</c:v>
                </c:pt>
                <c:pt idx="18949">
                  <c:v>-3.1031262525050107</c:v>
                </c:pt>
                <c:pt idx="18950">
                  <c:v>-3.1016100000000004</c:v>
                </c:pt>
                <c:pt idx="18951">
                  <c:v>-3.0989700000000009</c:v>
                </c:pt>
                <c:pt idx="18952">
                  <c:v>-3.0963800000000004</c:v>
                </c:pt>
                <c:pt idx="18953">
                  <c:v>-3.09409</c:v>
                </c:pt>
                <c:pt idx="18954">
                  <c:v>-3.0921299999999996</c:v>
                </c:pt>
                <c:pt idx="18955">
                  <c:v>-3.09056</c:v>
                </c:pt>
                <c:pt idx="18956">
                  <c:v>-3.0890199999999997</c:v>
                </c:pt>
                <c:pt idx="18957">
                  <c:v>-3.08779</c:v>
                </c:pt>
                <c:pt idx="18958">
                  <c:v>-3.0864400000000001</c:v>
                </c:pt>
                <c:pt idx="18959">
                  <c:v>-3.0851400000000004</c:v>
                </c:pt>
                <c:pt idx="18960">
                  <c:v>-3.0839899999999996</c:v>
                </c:pt>
                <c:pt idx="18961">
                  <c:v>-3.0829900000000001</c:v>
                </c:pt>
                <c:pt idx="18962">
                  <c:v>-3.08196</c:v>
                </c:pt>
                <c:pt idx="18963">
                  <c:v>-3.0809599999999997</c:v>
                </c:pt>
                <c:pt idx="18964">
                  <c:v>-3.0798699999999992</c:v>
                </c:pt>
                <c:pt idx="18965">
                  <c:v>-3.0791799999999996</c:v>
                </c:pt>
                <c:pt idx="18966">
                  <c:v>-3.0787399999999998</c:v>
                </c:pt>
                <c:pt idx="18967">
                  <c:v>-3.0784699999999994</c:v>
                </c:pt>
                <c:pt idx="18968">
                  <c:v>-3.0777499999999995</c:v>
                </c:pt>
                <c:pt idx="18969">
                  <c:v>-3.0773999999999995</c:v>
                </c:pt>
                <c:pt idx="18970">
                  <c:v>-3.0770999999999997</c:v>
                </c:pt>
                <c:pt idx="18971">
                  <c:v>-3.0767099999999998</c:v>
                </c:pt>
                <c:pt idx="18972">
                  <c:v>-3.0769199999999999</c:v>
                </c:pt>
                <c:pt idx="18973">
                  <c:v>-3.0771700000000006</c:v>
                </c:pt>
                <c:pt idx="18974">
                  <c:v>-3.077290000000001</c:v>
                </c:pt>
                <c:pt idx="18975">
                  <c:v>-3.0776500000000011</c:v>
                </c:pt>
                <c:pt idx="18976">
                  <c:v>-3.077970000000001</c:v>
                </c:pt>
                <c:pt idx="18977">
                  <c:v>-3.078450000000001</c:v>
                </c:pt>
                <c:pt idx="18978">
                  <c:v>-3.078510000000001</c:v>
                </c:pt>
                <c:pt idx="18979">
                  <c:v>-3.0783600000000009</c:v>
                </c:pt>
                <c:pt idx="18980">
                  <c:v>-3.0782000000000007</c:v>
                </c:pt>
                <c:pt idx="18981">
                  <c:v>-3.07755</c:v>
                </c:pt>
                <c:pt idx="18982">
                  <c:v>-3.0763000000000003</c:v>
                </c:pt>
                <c:pt idx="18983">
                  <c:v>-3.0750700000000002</c:v>
                </c:pt>
                <c:pt idx="18984">
                  <c:v>-3.0736699999999999</c:v>
                </c:pt>
                <c:pt idx="18985">
                  <c:v>-3.07212</c:v>
                </c:pt>
                <c:pt idx="18986">
                  <c:v>-3.0707900000000001</c:v>
                </c:pt>
                <c:pt idx="18987">
                  <c:v>-3.0692200000000001</c:v>
                </c:pt>
                <c:pt idx="18988">
                  <c:v>-3.0677300000000001</c:v>
                </c:pt>
                <c:pt idx="18989">
                  <c:v>-3.0663400000000003</c:v>
                </c:pt>
                <c:pt idx="18990">
                  <c:v>-3.0645100000000007</c:v>
                </c:pt>
                <c:pt idx="18991">
                  <c:v>-3.0623300000000011</c:v>
                </c:pt>
                <c:pt idx="18992">
                  <c:v>-3.0599500000000011</c:v>
                </c:pt>
                <c:pt idx="18993">
                  <c:v>-3.0580000000000007</c:v>
                </c:pt>
                <c:pt idx="18994">
                  <c:v>-3.0558500000000008</c:v>
                </c:pt>
                <c:pt idx="18995">
                  <c:v>-3.0541500000000004</c:v>
                </c:pt>
                <c:pt idx="18996">
                  <c:v>-3.0521800000000003</c:v>
                </c:pt>
                <c:pt idx="18997">
                  <c:v>-3.0495700000000001</c:v>
                </c:pt>
                <c:pt idx="18998">
                  <c:v>-3.0470900000000007</c:v>
                </c:pt>
                <c:pt idx="18999">
                  <c:v>-3.0450100000000009</c:v>
                </c:pt>
                <c:pt idx="19000">
                  <c:v>-3.0428600000000006</c:v>
                </c:pt>
                <c:pt idx="19001">
                  <c:v>-3.0409700000000011</c:v>
                </c:pt>
                <c:pt idx="19002">
                  <c:v>-3.0387600000000012</c:v>
                </c:pt>
                <c:pt idx="19003">
                  <c:v>-3.036830000000001</c:v>
                </c:pt>
                <c:pt idx="19004">
                  <c:v>-3.0351600000000007</c:v>
                </c:pt>
                <c:pt idx="19005">
                  <c:v>-3.0334200000000009</c:v>
                </c:pt>
                <c:pt idx="19006">
                  <c:v>-3.0318800000000006</c:v>
                </c:pt>
                <c:pt idx="19007">
                  <c:v>-3.0308600000000006</c:v>
                </c:pt>
                <c:pt idx="19008">
                  <c:v>-3.0305400000000002</c:v>
                </c:pt>
                <c:pt idx="19009">
                  <c:v>-3.0300400000000005</c:v>
                </c:pt>
                <c:pt idx="19010">
                  <c:v>-3.0300100000000003</c:v>
                </c:pt>
                <c:pt idx="19011">
                  <c:v>-3.0295900000000002</c:v>
                </c:pt>
                <c:pt idx="19012">
                  <c:v>-3.0292600000000003</c:v>
                </c:pt>
                <c:pt idx="19013">
                  <c:v>-3.0289000000000001</c:v>
                </c:pt>
                <c:pt idx="19014">
                  <c:v>-3.0287799999999998</c:v>
                </c:pt>
                <c:pt idx="19015">
                  <c:v>-3.0285899999999999</c:v>
                </c:pt>
                <c:pt idx="19016">
                  <c:v>-3.0287499999999996</c:v>
                </c:pt>
                <c:pt idx="19017">
                  <c:v>-3.0291899999999994</c:v>
                </c:pt>
                <c:pt idx="19018">
                  <c:v>-3.0292199999999996</c:v>
                </c:pt>
                <c:pt idx="19019">
                  <c:v>-3.0296399999999997</c:v>
                </c:pt>
                <c:pt idx="19020">
                  <c:v>-3.0296999999999996</c:v>
                </c:pt>
                <c:pt idx="19021">
                  <c:v>-3.0298699999999994</c:v>
                </c:pt>
                <c:pt idx="19022">
                  <c:v>-3.0301099999999996</c:v>
                </c:pt>
                <c:pt idx="19023">
                  <c:v>-3.0307300000000001</c:v>
                </c:pt>
                <c:pt idx="19024">
                  <c:v>-3.0310600000000001</c:v>
                </c:pt>
                <c:pt idx="19025">
                  <c:v>-3.0317499999999997</c:v>
                </c:pt>
                <c:pt idx="19026">
                  <c:v>-3.0324599999999995</c:v>
                </c:pt>
                <c:pt idx="19027">
                  <c:v>-3.0333899999999994</c:v>
                </c:pt>
                <c:pt idx="19028">
                  <c:v>-3.0340399999999996</c:v>
                </c:pt>
                <c:pt idx="19029">
                  <c:v>-3.0348299999999995</c:v>
                </c:pt>
                <c:pt idx="19030">
                  <c:v>-3.0353899999999996</c:v>
                </c:pt>
                <c:pt idx="19031">
                  <c:v>-3.0363499999999997</c:v>
                </c:pt>
                <c:pt idx="19032">
                  <c:v>-3.0372499999999989</c:v>
                </c:pt>
                <c:pt idx="19033">
                  <c:v>-3.0380399999999992</c:v>
                </c:pt>
                <c:pt idx="19034">
                  <c:v>-3.0390799999999989</c:v>
                </c:pt>
                <c:pt idx="19035">
                  <c:v>-3.0401499999999988</c:v>
                </c:pt>
                <c:pt idx="19036">
                  <c:v>-3.0415199999999984</c:v>
                </c:pt>
                <c:pt idx="19037">
                  <c:v>-3.0431699999999986</c:v>
                </c:pt>
                <c:pt idx="19038">
                  <c:v>-3.0450099999999987</c:v>
                </c:pt>
                <c:pt idx="19039">
                  <c:v>-3.047029999999999</c:v>
                </c:pt>
                <c:pt idx="19040">
                  <c:v>-3.0492899999999992</c:v>
                </c:pt>
                <c:pt idx="19041">
                  <c:v>-3.051369999999999</c:v>
                </c:pt>
                <c:pt idx="19042">
                  <c:v>-3.0530999999999988</c:v>
                </c:pt>
                <c:pt idx="19043">
                  <c:v>-3.0546899999999986</c:v>
                </c:pt>
                <c:pt idx="19044">
                  <c:v>-3.0560499999999986</c:v>
                </c:pt>
                <c:pt idx="19045">
                  <c:v>-3.0576599999999985</c:v>
                </c:pt>
                <c:pt idx="19046">
                  <c:v>-3.0591299999999984</c:v>
                </c:pt>
                <c:pt idx="19047">
                  <c:v>-3.0604899999999984</c:v>
                </c:pt>
                <c:pt idx="19048">
                  <c:v>-3.0617799999999988</c:v>
                </c:pt>
                <c:pt idx="19049">
                  <c:v>-3.0632499999999991</c:v>
                </c:pt>
                <c:pt idx="19050">
                  <c:v>-3.0643599999999998</c:v>
                </c:pt>
                <c:pt idx="19051">
                  <c:v>-3.0649399999999996</c:v>
                </c:pt>
                <c:pt idx="19052">
                  <c:v>-3.0654299999999997</c:v>
                </c:pt>
                <c:pt idx="19053">
                  <c:v>-3.0657799999999997</c:v>
                </c:pt>
                <c:pt idx="19054">
                  <c:v>-3.0658299999999996</c:v>
                </c:pt>
                <c:pt idx="19055">
                  <c:v>-3.06595</c:v>
                </c:pt>
                <c:pt idx="19056">
                  <c:v>-3.0657899999999993</c:v>
                </c:pt>
                <c:pt idx="19057">
                  <c:v>-3.0658299999999996</c:v>
                </c:pt>
                <c:pt idx="19058">
                  <c:v>-3.0658099999999999</c:v>
                </c:pt>
                <c:pt idx="19059">
                  <c:v>-3.0654599999999999</c:v>
                </c:pt>
                <c:pt idx="19060">
                  <c:v>-3.06454</c:v>
                </c:pt>
                <c:pt idx="19061">
                  <c:v>-3.0632799999999998</c:v>
                </c:pt>
                <c:pt idx="19062">
                  <c:v>-3.0616499999999998</c:v>
                </c:pt>
                <c:pt idx="19063">
                  <c:v>-3.0596300000000003</c:v>
                </c:pt>
                <c:pt idx="19064">
                  <c:v>-3.0571099999999998</c:v>
                </c:pt>
                <c:pt idx="19065">
                  <c:v>-3.0545199999999997</c:v>
                </c:pt>
                <c:pt idx="19066">
                  <c:v>-3.0523599999999993</c:v>
                </c:pt>
                <c:pt idx="19067">
                  <c:v>-3.0505099999999987</c:v>
                </c:pt>
                <c:pt idx="19068">
                  <c:v>-3.0491599999999983</c:v>
                </c:pt>
                <c:pt idx="19069">
                  <c:v>-3.0478799999999988</c:v>
                </c:pt>
                <c:pt idx="19070">
                  <c:v>-3.0464699999999989</c:v>
                </c:pt>
                <c:pt idx="19071">
                  <c:v>-3.0449199999999981</c:v>
                </c:pt>
                <c:pt idx="19072">
                  <c:v>-3.043359999999999</c:v>
                </c:pt>
                <c:pt idx="19073">
                  <c:v>-3.0414499999999984</c:v>
                </c:pt>
                <c:pt idx="19074">
                  <c:v>-3.0393899999999987</c:v>
                </c:pt>
                <c:pt idx="19075">
                  <c:v>-3.0373799999999984</c:v>
                </c:pt>
                <c:pt idx="19076">
                  <c:v>-3.0356599999999987</c:v>
                </c:pt>
                <c:pt idx="19077">
                  <c:v>-3.0336699999999981</c:v>
                </c:pt>
                <c:pt idx="19078">
                  <c:v>-3.0315199999999987</c:v>
                </c:pt>
                <c:pt idx="19079">
                  <c:v>-3.0294599999999985</c:v>
                </c:pt>
                <c:pt idx="19080">
                  <c:v>-3.0274799999999988</c:v>
                </c:pt>
                <c:pt idx="19081">
                  <c:v>-3.0257399999999985</c:v>
                </c:pt>
                <c:pt idx="19082">
                  <c:v>-3.0236899999999984</c:v>
                </c:pt>
                <c:pt idx="19083">
                  <c:v>-3.0213099999999984</c:v>
                </c:pt>
                <c:pt idx="19084">
                  <c:v>-3.0188199999999985</c:v>
                </c:pt>
                <c:pt idx="19085">
                  <c:v>-3.0164399999999985</c:v>
                </c:pt>
                <c:pt idx="19086">
                  <c:v>-3.0139199999999988</c:v>
                </c:pt>
                <c:pt idx="19087">
                  <c:v>-3.0115999999999992</c:v>
                </c:pt>
                <c:pt idx="19088">
                  <c:v>-3.0094699999999994</c:v>
                </c:pt>
                <c:pt idx="19089">
                  <c:v>-3.0076499999999986</c:v>
                </c:pt>
                <c:pt idx="19090">
                  <c:v>-3.006009999999999</c:v>
                </c:pt>
                <c:pt idx="19091">
                  <c:v>-3.0041399999999996</c:v>
                </c:pt>
                <c:pt idx="19092">
                  <c:v>-3.0024299999999995</c:v>
                </c:pt>
                <c:pt idx="19093">
                  <c:v>-3.0004299999999993</c:v>
                </c:pt>
                <c:pt idx="19094">
                  <c:v>-2.9982699999999989</c:v>
                </c:pt>
                <c:pt idx="19095">
                  <c:v>-2.9962999999999993</c:v>
                </c:pt>
                <c:pt idx="19096">
                  <c:v>-2.9953099999999995</c:v>
                </c:pt>
                <c:pt idx="19097">
                  <c:v>-2.9941899999999992</c:v>
                </c:pt>
                <c:pt idx="19098">
                  <c:v>-2.9934899999999987</c:v>
                </c:pt>
                <c:pt idx="19099">
                  <c:v>-2.9931199999999989</c:v>
                </c:pt>
                <c:pt idx="19100">
                  <c:v>-2.9928499999999993</c:v>
                </c:pt>
                <c:pt idx="19101">
                  <c:v>-2.9929599999999996</c:v>
                </c:pt>
                <c:pt idx="19102">
                  <c:v>-2.9932299999999996</c:v>
                </c:pt>
                <c:pt idx="19103">
                  <c:v>-2.9936999999999996</c:v>
                </c:pt>
                <c:pt idx="19104">
                  <c:v>-2.9941199999999992</c:v>
                </c:pt>
                <c:pt idx="19105">
                  <c:v>-2.9947599999999994</c:v>
                </c:pt>
                <c:pt idx="19106">
                  <c:v>-2.994899999999999</c:v>
                </c:pt>
                <c:pt idx="19107">
                  <c:v>-2.9954509018036068</c:v>
                </c:pt>
                <c:pt idx="19108">
                  <c:v>-2.9956913827655303</c:v>
                </c:pt>
                <c:pt idx="19109">
                  <c:v>-2.9961523046092178</c:v>
                </c:pt>
                <c:pt idx="19110">
                  <c:v>-2.9966633266533056</c:v>
                </c:pt>
                <c:pt idx="19111">
                  <c:v>-2.9974448897795587</c:v>
                </c:pt>
                <c:pt idx="19112">
                  <c:v>-2.9985571142284559</c:v>
                </c:pt>
                <c:pt idx="19113">
                  <c:v>-2.9994789579158314</c:v>
                </c:pt>
                <c:pt idx="19114">
                  <c:v>-3.000240480961923</c:v>
                </c:pt>
                <c:pt idx="19115">
                  <c:v>-3.0014228456913825</c:v>
                </c:pt>
                <c:pt idx="19116">
                  <c:v>-3.0023246492985969</c:v>
                </c:pt>
                <c:pt idx="19117">
                  <c:v>-3.0031963927855712</c:v>
                </c:pt>
                <c:pt idx="19118">
                  <c:v>-3.0035671342685371</c:v>
                </c:pt>
                <c:pt idx="19119">
                  <c:v>-3.0042885771543086</c:v>
                </c:pt>
                <c:pt idx="19120">
                  <c:v>-3.0050200400801601</c:v>
                </c:pt>
                <c:pt idx="19121">
                  <c:v>-3.005390781563126</c:v>
                </c:pt>
                <c:pt idx="19122">
                  <c:v>-3.0061022044088177</c:v>
                </c:pt>
                <c:pt idx="19123">
                  <c:v>-3.0069438877755514</c:v>
                </c:pt>
                <c:pt idx="19124">
                  <c:v>-3.0080861723446892</c:v>
                </c:pt>
                <c:pt idx="19125">
                  <c:v>-3.0088677354709419</c:v>
                </c:pt>
                <c:pt idx="19126">
                  <c:v>-3.0093386773547093</c:v>
                </c:pt>
                <c:pt idx="19127">
                  <c:v>-3.0095390781563127</c:v>
                </c:pt>
                <c:pt idx="19128">
                  <c:v>-3.0097895791583165</c:v>
                </c:pt>
                <c:pt idx="19129">
                  <c:v>-3.0101402805611222</c:v>
                </c:pt>
                <c:pt idx="19130">
                  <c:v>-3.0103206412825645</c:v>
                </c:pt>
                <c:pt idx="19131">
                  <c:v>-3.0105010020040077</c:v>
                </c:pt>
                <c:pt idx="19132">
                  <c:v>-3.0108617234468928</c:v>
                </c:pt>
                <c:pt idx="19133">
                  <c:v>-3.011182364729458</c:v>
                </c:pt>
                <c:pt idx="19134">
                  <c:v>-3.0112424849699391</c:v>
                </c:pt>
                <c:pt idx="19135">
                  <c:v>-3.0110821643286565</c:v>
                </c:pt>
                <c:pt idx="19136">
                  <c:v>-3.0103807615230447</c:v>
                </c:pt>
                <c:pt idx="19137">
                  <c:v>-3.009398797595189</c:v>
                </c:pt>
                <c:pt idx="19138">
                  <c:v>-3.0085771543086159</c:v>
                </c:pt>
                <c:pt idx="19139">
                  <c:v>-3.0076352705410803</c:v>
                </c:pt>
                <c:pt idx="19140">
                  <c:v>-3.0063927855711405</c:v>
                </c:pt>
                <c:pt idx="19141">
                  <c:v>-3.0049999999999981</c:v>
                </c:pt>
                <c:pt idx="19142">
                  <c:v>-3.0037675350701383</c:v>
                </c:pt>
                <c:pt idx="19143">
                  <c:v>-3.0029358717434853</c:v>
                </c:pt>
                <c:pt idx="19144">
                  <c:v>-3.0019739478957899</c:v>
                </c:pt>
                <c:pt idx="19145">
                  <c:v>-3.0012224448897786</c:v>
                </c:pt>
                <c:pt idx="19146">
                  <c:v>-2.9999999999999991</c:v>
                </c:pt>
                <c:pt idx="19147">
                  <c:v>-2.9981462925851696</c:v>
                </c:pt>
                <c:pt idx="19148">
                  <c:v>-2.9964328657314621</c:v>
                </c:pt>
                <c:pt idx="19149">
                  <c:v>-2.9940881763527045</c:v>
                </c:pt>
                <c:pt idx="19150">
                  <c:v>-2.991913827655309</c:v>
                </c:pt>
                <c:pt idx="19151">
                  <c:v>-2.9903707414829643</c:v>
                </c:pt>
                <c:pt idx="19152">
                  <c:v>-2.989038076152303</c:v>
                </c:pt>
                <c:pt idx="19153">
                  <c:v>-2.9877354709418822</c:v>
                </c:pt>
                <c:pt idx="19154">
                  <c:v>-2.9867535070140261</c:v>
                </c:pt>
                <c:pt idx="19155">
                  <c:v>-2.9856513026052083</c:v>
                </c:pt>
                <c:pt idx="19156">
                  <c:v>-2.984779559118234</c:v>
                </c:pt>
                <c:pt idx="19157">
                  <c:v>-2.983947895791581</c:v>
                </c:pt>
                <c:pt idx="19158">
                  <c:v>-2.982725450901802</c:v>
                </c:pt>
                <c:pt idx="19159">
                  <c:v>-2.9817935871743462</c:v>
                </c:pt>
                <c:pt idx="19160">
                  <c:v>-2.9813927855711402</c:v>
                </c:pt>
                <c:pt idx="19161">
                  <c:v>-2.9815130260521023</c:v>
                </c:pt>
                <c:pt idx="19162">
                  <c:v>-2.9817835671342658</c:v>
                </c:pt>
                <c:pt idx="19163">
                  <c:v>-2.9817935871743462</c:v>
                </c:pt>
                <c:pt idx="19164">
                  <c:v>-2.9817835671342654</c:v>
                </c:pt>
                <c:pt idx="19165">
                  <c:v>-2.9818036072144261</c:v>
                </c:pt>
                <c:pt idx="19166">
                  <c:v>-2.9820841683366708</c:v>
                </c:pt>
                <c:pt idx="19167">
                  <c:v>-2.9818637274549076</c:v>
                </c:pt>
                <c:pt idx="19168">
                  <c:v>-2.9815531062124228</c:v>
                </c:pt>
                <c:pt idx="19169">
                  <c:v>-2.9813727454909795</c:v>
                </c:pt>
                <c:pt idx="19170">
                  <c:v>-2.9818599999999975</c:v>
                </c:pt>
                <c:pt idx="19171">
                  <c:v>-2.9817299999999975</c:v>
                </c:pt>
                <c:pt idx="19172">
                  <c:v>-2.9817399999999976</c:v>
                </c:pt>
                <c:pt idx="19173">
                  <c:v>-2.9819299999999971</c:v>
                </c:pt>
                <c:pt idx="19174">
                  <c:v>-2.9821299999999975</c:v>
                </c:pt>
                <c:pt idx="19175">
                  <c:v>-2.9825399999999971</c:v>
                </c:pt>
                <c:pt idx="19176">
                  <c:v>-2.9826499999999978</c:v>
                </c:pt>
                <c:pt idx="19177">
                  <c:v>-2.9823899999999974</c:v>
                </c:pt>
                <c:pt idx="19178">
                  <c:v>-2.9822599999999975</c:v>
                </c:pt>
                <c:pt idx="19179">
                  <c:v>-2.982119999999997</c:v>
                </c:pt>
                <c:pt idx="19180">
                  <c:v>-2.9822199999999977</c:v>
                </c:pt>
                <c:pt idx="19181">
                  <c:v>-2.9821199999999974</c:v>
                </c:pt>
                <c:pt idx="19182">
                  <c:v>-2.9818299999999978</c:v>
                </c:pt>
                <c:pt idx="19183">
                  <c:v>-2.9813399999999977</c:v>
                </c:pt>
                <c:pt idx="19184">
                  <c:v>-2.9806999999999979</c:v>
                </c:pt>
                <c:pt idx="19185">
                  <c:v>-2.980039999999998</c:v>
                </c:pt>
                <c:pt idx="19186">
                  <c:v>-2.9790499999999982</c:v>
                </c:pt>
                <c:pt idx="19187">
                  <c:v>-2.9779999999999984</c:v>
                </c:pt>
                <c:pt idx="19188">
                  <c:v>-2.9768999999999983</c:v>
                </c:pt>
                <c:pt idx="19189">
                  <c:v>-2.975969999999998</c:v>
                </c:pt>
                <c:pt idx="19190">
                  <c:v>-2.9748399999999977</c:v>
                </c:pt>
                <c:pt idx="19191">
                  <c:v>-2.9738899999999981</c:v>
                </c:pt>
                <c:pt idx="19192">
                  <c:v>-2.9730499999999984</c:v>
                </c:pt>
                <c:pt idx="19193">
                  <c:v>-2.9722899999999988</c:v>
                </c:pt>
                <c:pt idx="19194">
                  <c:v>-2.9710299999999994</c:v>
                </c:pt>
                <c:pt idx="19195">
                  <c:v>-2.9693099999999992</c:v>
                </c:pt>
                <c:pt idx="19196">
                  <c:v>-2.9679499999999988</c:v>
                </c:pt>
                <c:pt idx="19197">
                  <c:v>-2.9666699999999993</c:v>
                </c:pt>
                <c:pt idx="19198">
                  <c:v>-2.9655299999999989</c:v>
                </c:pt>
                <c:pt idx="19199">
                  <c:v>-2.9642399999999989</c:v>
                </c:pt>
                <c:pt idx="19200">
                  <c:v>-2.9630299999999994</c:v>
                </c:pt>
                <c:pt idx="19201">
                  <c:v>-2.9621599999999995</c:v>
                </c:pt>
                <c:pt idx="19202">
                  <c:v>-2.9614499999999997</c:v>
                </c:pt>
                <c:pt idx="19203">
                  <c:v>-2.9603899999999999</c:v>
                </c:pt>
                <c:pt idx="19204">
                  <c:v>-2.9597600000000002</c:v>
                </c:pt>
                <c:pt idx="19205">
                  <c:v>-2.9590300000000003</c:v>
                </c:pt>
                <c:pt idx="19206">
                  <c:v>-2.9583100000000004</c:v>
                </c:pt>
                <c:pt idx="19207">
                  <c:v>-2.9576500000000001</c:v>
                </c:pt>
                <c:pt idx="19208">
                  <c:v>-2.9575299999999998</c:v>
                </c:pt>
                <c:pt idx="19209">
                  <c:v>-2.9574099999999994</c:v>
                </c:pt>
                <c:pt idx="19210">
                  <c:v>-2.9571999999999998</c:v>
                </c:pt>
                <c:pt idx="19211">
                  <c:v>-2.9573199999999997</c:v>
                </c:pt>
                <c:pt idx="19212">
                  <c:v>-2.9573100000000001</c:v>
                </c:pt>
                <c:pt idx="19213">
                  <c:v>-2.9576399999999996</c:v>
                </c:pt>
                <c:pt idx="19214">
                  <c:v>-2.9576599999999988</c:v>
                </c:pt>
                <c:pt idx="19215">
                  <c:v>-2.95749</c:v>
                </c:pt>
                <c:pt idx="19216">
                  <c:v>-2.957079999999999</c:v>
                </c:pt>
                <c:pt idx="19217">
                  <c:v>-2.9569599999999987</c:v>
                </c:pt>
                <c:pt idx="19218">
                  <c:v>-2.9567899999999989</c:v>
                </c:pt>
                <c:pt idx="19219">
                  <c:v>-2.9569899999999989</c:v>
                </c:pt>
                <c:pt idx="19220">
                  <c:v>-2.9575299999999989</c:v>
                </c:pt>
                <c:pt idx="19221">
                  <c:v>-2.9577999999999993</c:v>
                </c:pt>
                <c:pt idx="19222">
                  <c:v>-2.9582499999999996</c:v>
                </c:pt>
                <c:pt idx="19223">
                  <c:v>-2.9581799999999996</c:v>
                </c:pt>
                <c:pt idx="19224">
                  <c:v>-2.9580399999999996</c:v>
                </c:pt>
                <c:pt idx="19225">
                  <c:v>-2.9576599999999997</c:v>
                </c:pt>
                <c:pt idx="19226">
                  <c:v>-2.9571999999999998</c:v>
                </c:pt>
                <c:pt idx="19227">
                  <c:v>-2.9567899999999994</c:v>
                </c:pt>
                <c:pt idx="19228">
                  <c:v>-2.9567399999999999</c:v>
                </c:pt>
                <c:pt idx="19229">
                  <c:v>-2.95669</c:v>
                </c:pt>
                <c:pt idx="19230">
                  <c:v>-2.9566300000000005</c:v>
                </c:pt>
                <c:pt idx="19231">
                  <c:v>-2.9566500000000007</c:v>
                </c:pt>
                <c:pt idx="19232">
                  <c:v>-2.9565800000000002</c:v>
                </c:pt>
                <c:pt idx="19233">
                  <c:v>-2.9559100000000003</c:v>
                </c:pt>
                <c:pt idx="19234">
                  <c:v>-2.9552700000000001</c:v>
                </c:pt>
                <c:pt idx="19235">
                  <c:v>-2.95459</c:v>
                </c:pt>
                <c:pt idx="19236">
                  <c:v>-2.9540700000000002</c:v>
                </c:pt>
                <c:pt idx="19237">
                  <c:v>-2.9535999999999998</c:v>
                </c:pt>
                <c:pt idx="19238">
                  <c:v>-2.9533499999999999</c:v>
                </c:pt>
                <c:pt idx="19239">
                  <c:v>-2.9530400000000001</c:v>
                </c:pt>
                <c:pt idx="19240">
                  <c:v>-2.9530499999999997</c:v>
                </c:pt>
                <c:pt idx="19241">
                  <c:v>-2.9533499999999995</c:v>
                </c:pt>
                <c:pt idx="19242">
                  <c:v>-2.9533599999999991</c:v>
                </c:pt>
                <c:pt idx="19243">
                  <c:v>-2.9540599999999992</c:v>
                </c:pt>
                <c:pt idx="19244">
                  <c:v>-2.9547999999999988</c:v>
                </c:pt>
                <c:pt idx="19245">
                  <c:v>-2.955789999999999</c:v>
                </c:pt>
                <c:pt idx="19246">
                  <c:v>-2.956869999999999</c:v>
                </c:pt>
                <c:pt idx="19247">
                  <c:v>-2.9579199999999992</c:v>
                </c:pt>
                <c:pt idx="19248">
                  <c:v>-2.959039999999999</c:v>
                </c:pt>
                <c:pt idx="19249">
                  <c:v>-2.9604699999999995</c:v>
                </c:pt>
                <c:pt idx="19250">
                  <c:v>-2.9619699999999995</c:v>
                </c:pt>
                <c:pt idx="19251">
                  <c:v>-2.9630599999999996</c:v>
                </c:pt>
                <c:pt idx="19252">
                  <c:v>-2.9642099999999996</c:v>
                </c:pt>
                <c:pt idx="19253">
                  <c:v>-2.96543</c:v>
                </c:pt>
                <c:pt idx="19254">
                  <c:v>-2.9664999999999995</c:v>
                </c:pt>
                <c:pt idx="19255">
                  <c:v>-2.9677399999999992</c:v>
                </c:pt>
                <c:pt idx="19256">
                  <c:v>-2.9692899999999991</c:v>
                </c:pt>
                <c:pt idx="19257">
                  <c:v>-2.9709599999999989</c:v>
                </c:pt>
                <c:pt idx="19258">
                  <c:v>-2.9728899999999991</c:v>
                </c:pt>
                <c:pt idx="19259">
                  <c:v>-2.974899999999999</c:v>
                </c:pt>
                <c:pt idx="19260">
                  <c:v>-2.9768499999999989</c:v>
                </c:pt>
                <c:pt idx="19261">
                  <c:v>-2.9789299999999992</c:v>
                </c:pt>
                <c:pt idx="19262">
                  <c:v>-2.980939999999999</c:v>
                </c:pt>
                <c:pt idx="19263">
                  <c:v>-2.9825399999999993</c:v>
                </c:pt>
                <c:pt idx="19264">
                  <c:v>-2.9847299999999994</c:v>
                </c:pt>
                <c:pt idx="19265">
                  <c:v>-2.9872499999999995</c:v>
                </c:pt>
                <c:pt idx="19266">
                  <c:v>-2.9895199999999997</c:v>
                </c:pt>
                <c:pt idx="19267">
                  <c:v>-2.9919299999999995</c:v>
                </c:pt>
                <c:pt idx="19268">
                  <c:v>-2.9941399999999994</c:v>
                </c:pt>
                <c:pt idx="19269">
                  <c:v>-2.9964699999999995</c:v>
                </c:pt>
                <c:pt idx="19270">
                  <c:v>-2.9987799999999991</c:v>
                </c:pt>
                <c:pt idx="19271">
                  <c:v>-3.0010199999999991</c:v>
                </c:pt>
                <c:pt idx="19272">
                  <c:v>-3.003439999999999</c:v>
                </c:pt>
                <c:pt idx="19273">
                  <c:v>-3.0060599999999988</c:v>
                </c:pt>
                <c:pt idx="19274">
                  <c:v>-3.0086699999999991</c:v>
                </c:pt>
                <c:pt idx="19275">
                  <c:v>-3.0111599999999994</c:v>
                </c:pt>
                <c:pt idx="19276">
                  <c:v>-3.0135699999999992</c:v>
                </c:pt>
                <c:pt idx="19277">
                  <c:v>-3.0157299999999991</c:v>
                </c:pt>
                <c:pt idx="19278">
                  <c:v>-3.0174999999999992</c:v>
                </c:pt>
                <c:pt idx="19279">
                  <c:v>-3.0190499999999991</c:v>
                </c:pt>
                <c:pt idx="19280">
                  <c:v>-3.0205999999999995</c:v>
                </c:pt>
                <c:pt idx="19281">
                  <c:v>-3.0220499999999992</c:v>
                </c:pt>
                <c:pt idx="19282">
                  <c:v>-3.0229099999999991</c:v>
                </c:pt>
                <c:pt idx="19283">
                  <c:v>-3.0236199999999989</c:v>
                </c:pt>
                <c:pt idx="19284">
                  <c:v>-3.0240699999999987</c:v>
                </c:pt>
                <c:pt idx="19285">
                  <c:v>-3.0243099999999989</c:v>
                </c:pt>
                <c:pt idx="19286">
                  <c:v>-3.0240699999999991</c:v>
                </c:pt>
                <c:pt idx="19287">
                  <c:v>-3.0238099999999997</c:v>
                </c:pt>
                <c:pt idx="19288">
                  <c:v>-3.02346</c:v>
                </c:pt>
                <c:pt idx="19289">
                  <c:v>-3.0225899999999997</c:v>
                </c:pt>
                <c:pt idx="19290">
                  <c:v>-3.0211699999999997</c:v>
                </c:pt>
                <c:pt idx="19291">
                  <c:v>-3.0196499999999995</c:v>
                </c:pt>
                <c:pt idx="19292">
                  <c:v>-3.0179399999999994</c:v>
                </c:pt>
                <c:pt idx="19293">
                  <c:v>-3.0161799999999994</c:v>
                </c:pt>
                <c:pt idx="19294">
                  <c:v>-3.0145299999999997</c:v>
                </c:pt>
                <c:pt idx="19295">
                  <c:v>-3.012459999999999</c:v>
                </c:pt>
                <c:pt idx="19296">
                  <c:v>-3.0099999999999993</c:v>
                </c:pt>
                <c:pt idx="19297">
                  <c:v>-3.0071599999999998</c:v>
                </c:pt>
                <c:pt idx="19298">
                  <c:v>-3.0041599999999997</c:v>
                </c:pt>
                <c:pt idx="19299">
                  <c:v>-3.0009600000000001</c:v>
                </c:pt>
                <c:pt idx="19300">
                  <c:v>-2.9980700000000002</c:v>
                </c:pt>
                <c:pt idx="19301">
                  <c:v>-2.9955500000000006</c:v>
                </c:pt>
                <c:pt idx="19302">
                  <c:v>-2.9929400000000008</c:v>
                </c:pt>
                <c:pt idx="19303">
                  <c:v>-2.9904300000000004</c:v>
                </c:pt>
                <c:pt idx="19304">
                  <c:v>-2.9881500000000005</c:v>
                </c:pt>
                <c:pt idx="19305">
                  <c:v>-2.9859600000000004</c:v>
                </c:pt>
                <c:pt idx="19306">
                  <c:v>-2.9833900000000009</c:v>
                </c:pt>
                <c:pt idx="19307">
                  <c:v>-2.9814600000000007</c:v>
                </c:pt>
                <c:pt idx="19308">
                  <c:v>-2.9797900000000004</c:v>
                </c:pt>
                <c:pt idx="19309">
                  <c:v>-2.9785900000000005</c:v>
                </c:pt>
                <c:pt idx="19310">
                  <c:v>-2.9776200000000004</c:v>
                </c:pt>
                <c:pt idx="19311">
                  <c:v>-2.9770000000000003</c:v>
                </c:pt>
                <c:pt idx="19312">
                  <c:v>-2.9769200000000002</c:v>
                </c:pt>
                <c:pt idx="19313">
                  <c:v>-2.977100000000001</c:v>
                </c:pt>
                <c:pt idx="19314">
                  <c:v>-2.9773600000000005</c:v>
                </c:pt>
                <c:pt idx="19315">
                  <c:v>-2.9781900000000006</c:v>
                </c:pt>
                <c:pt idx="19316">
                  <c:v>-2.9792200000000006</c:v>
                </c:pt>
                <c:pt idx="19317">
                  <c:v>-2.9803800000000007</c:v>
                </c:pt>
                <c:pt idx="19318">
                  <c:v>-2.9812600000000002</c:v>
                </c:pt>
                <c:pt idx="19319">
                  <c:v>-2.9817500000000003</c:v>
                </c:pt>
                <c:pt idx="19320">
                  <c:v>-2.9824500000000005</c:v>
                </c:pt>
                <c:pt idx="19321">
                  <c:v>-2.9835300000000005</c:v>
                </c:pt>
                <c:pt idx="19322">
                  <c:v>-2.9847300000000003</c:v>
                </c:pt>
                <c:pt idx="19323">
                  <c:v>-2.9858600000000006</c:v>
                </c:pt>
                <c:pt idx="19324">
                  <c:v>-2.9868100000000011</c:v>
                </c:pt>
                <c:pt idx="19325">
                  <c:v>-2.9875600000000007</c:v>
                </c:pt>
                <c:pt idx="19326">
                  <c:v>-2.9879700000000011</c:v>
                </c:pt>
                <c:pt idx="19327">
                  <c:v>-2.9878356713426859</c:v>
                </c:pt>
                <c:pt idx="19328">
                  <c:v>-2.9884869739478965</c:v>
                </c:pt>
                <c:pt idx="19329">
                  <c:v>-2.988887775551103</c:v>
                </c:pt>
                <c:pt idx="19330">
                  <c:v>-2.9891082164328666</c:v>
                </c:pt>
                <c:pt idx="19331">
                  <c:v>-2.9892785571142295</c:v>
                </c:pt>
                <c:pt idx="19332">
                  <c:v>-2.9895490981963939</c:v>
                </c:pt>
                <c:pt idx="19333">
                  <c:v>-2.9895090180360726</c:v>
                </c:pt>
                <c:pt idx="19334">
                  <c:v>-2.9895891783567143</c:v>
                </c:pt>
                <c:pt idx="19335">
                  <c:v>-2.9892585170340689</c:v>
                </c:pt>
                <c:pt idx="19336">
                  <c:v>-2.9888777555110226</c:v>
                </c:pt>
                <c:pt idx="19337">
                  <c:v>-2.9878957915831674</c:v>
                </c:pt>
                <c:pt idx="19338">
                  <c:v>-2.9868136272545098</c:v>
                </c:pt>
                <c:pt idx="19339">
                  <c:v>-2.9856813627254519</c:v>
                </c:pt>
                <c:pt idx="19340">
                  <c:v>-2.9846492985971946</c:v>
                </c:pt>
                <c:pt idx="19341">
                  <c:v>-2.9836172344689382</c:v>
                </c:pt>
                <c:pt idx="19342">
                  <c:v>-2.9828256513026052</c:v>
                </c:pt>
                <c:pt idx="19343">
                  <c:v>-2.9821342685370742</c:v>
                </c:pt>
                <c:pt idx="19344">
                  <c:v>-2.9814028056112223</c:v>
                </c:pt>
                <c:pt idx="19345">
                  <c:v>-2.981052104208417</c:v>
                </c:pt>
                <c:pt idx="19346">
                  <c:v>-2.9802705410821648</c:v>
                </c:pt>
                <c:pt idx="19347">
                  <c:v>-2.9792585170340682</c:v>
                </c:pt>
                <c:pt idx="19348">
                  <c:v>-2.9782965931863727</c:v>
                </c:pt>
                <c:pt idx="19349">
                  <c:v>-2.977354709418838</c:v>
                </c:pt>
                <c:pt idx="19350">
                  <c:v>-2.9762124248496993</c:v>
                </c:pt>
                <c:pt idx="19351">
                  <c:v>-2.9754308617234471</c:v>
                </c:pt>
                <c:pt idx="19352">
                  <c:v>-2.9748697394789576</c:v>
                </c:pt>
                <c:pt idx="19353">
                  <c:v>-2.9743186372745485</c:v>
                </c:pt>
                <c:pt idx="19354">
                  <c:v>-2.9738276553106204</c:v>
                </c:pt>
                <c:pt idx="19355">
                  <c:v>-2.9729358717434859</c:v>
                </c:pt>
                <c:pt idx="19356">
                  <c:v>-2.9721943887775537</c:v>
                </c:pt>
                <c:pt idx="19357">
                  <c:v>-2.9714328657314613</c:v>
                </c:pt>
                <c:pt idx="19358">
                  <c:v>-2.9710120240480946</c:v>
                </c:pt>
                <c:pt idx="19359">
                  <c:v>-2.9705911823647271</c:v>
                </c:pt>
                <c:pt idx="19360">
                  <c:v>-2.9701202404809601</c:v>
                </c:pt>
                <c:pt idx="19361">
                  <c:v>-2.9697595190380737</c:v>
                </c:pt>
                <c:pt idx="19362">
                  <c:v>-2.9694689378757495</c:v>
                </c:pt>
                <c:pt idx="19363">
                  <c:v>-2.9690380761523021</c:v>
                </c:pt>
                <c:pt idx="19364">
                  <c:v>-2.9686172344689354</c:v>
                </c:pt>
                <c:pt idx="19365">
                  <c:v>-2.9681763527054081</c:v>
                </c:pt>
                <c:pt idx="19366">
                  <c:v>-2.9675150300601181</c:v>
                </c:pt>
                <c:pt idx="19367">
                  <c:v>-2.9665430861723432</c:v>
                </c:pt>
                <c:pt idx="19368">
                  <c:v>-2.9655110220440863</c:v>
                </c:pt>
                <c:pt idx="19369">
                  <c:v>-2.9648096192384754</c:v>
                </c:pt>
                <c:pt idx="19370">
                  <c:v>-2.9638877755511008</c:v>
                </c:pt>
                <c:pt idx="19371">
                  <c:v>-2.9631563126252485</c:v>
                </c:pt>
                <c:pt idx="19372">
                  <c:v>-2.9621142284569122</c:v>
                </c:pt>
                <c:pt idx="19373">
                  <c:v>-2.9615731462925838</c:v>
                </c:pt>
                <c:pt idx="19374">
                  <c:v>-2.9611322645290574</c:v>
                </c:pt>
                <c:pt idx="19375">
                  <c:v>-2.9605811623246483</c:v>
                </c:pt>
                <c:pt idx="19376">
                  <c:v>-2.9600701402805605</c:v>
                </c:pt>
                <c:pt idx="19377">
                  <c:v>-2.9595691382765512</c:v>
                </c:pt>
                <c:pt idx="19378">
                  <c:v>-2.95881763527054</c:v>
                </c:pt>
                <c:pt idx="19379">
                  <c:v>-2.9582665330661313</c:v>
                </c:pt>
                <c:pt idx="19380">
                  <c:v>-2.9580460921843676</c:v>
                </c:pt>
                <c:pt idx="19381">
                  <c:v>-2.9579759519038067</c:v>
                </c:pt>
                <c:pt idx="19382">
                  <c:v>-2.9577955911823639</c:v>
                </c:pt>
                <c:pt idx="19383">
                  <c:v>-2.9573647294589169</c:v>
                </c:pt>
                <c:pt idx="19384">
                  <c:v>-2.9564829659318623</c:v>
                </c:pt>
                <c:pt idx="19385">
                  <c:v>-2.9557515030060104</c:v>
                </c:pt>
                <c:pt idx="19386">
                  <c:v>-2.9549498997995975</c:v>
                </c:pt>
                <c:pt idx="19387">
                  <c:v>-2.9541783567134252</c:v>
                </c:pt>
                <c:pt idx="19388">
                  <c:v>-2.9534268537074131</c:v>
                </c:pt>
                <c:pt idx="19389">
                  <c:v>-2.9528456913827639</c:v>
                </c:pt>
                <c:pt idx="19390">
                  <c:v>-2.9523499999999983</c:v>
                </c:pt>
                <c:pt idx="19391">
                  <c:v>-2.951429999999998</c:v>
                </c:pt>
                <c:pt idx="19392">
                  <c:v>-2.9504299999999981</c:v>
                </c:pt>
                <c:pt idx="19393">
                  <c:v>-2.9489699999999983</c:v>
                </c:pt>
                <c:pt idx="19394">
                  <c:v>-2.9475699999999989</c:v>
                </c:pt>
                <c:pt idx="19395">
                  <c:v>-2.945949999999999</c:v>
                </c:pt>
                <c:pt idx="19396">
                  <c:v>-2.9442699999999982</c:v>
                </c:pt>
                <c:pt idx="19397">
                  <c:v>-2.942889999999998</c:v>
                </c:pt>
                <c:pt idx="19398">
                  <c:v>-2.9410999999999983</c:v>
                </c:pt>
                <c:pt idx="19399">
                  <c:v>-2.9393299999999978</c:v>
                </c:pt>
                <c:pt idx="19400">
                  <c:v>-2.9378499999999979</c:v>
                </c:pt>
                <c:pt idx="19401">
                  <c:v>-2.9364099999999973</c:v>
                </c:pt>
                <c:pt idx="19402">
                  <c:v>-2.9347899999999973</c:v>
                </c:pt>
                <c:pt idx="19403">
                  <c:v>-2.9329599999999973</c:v>
                </c:pt>
                <c:pt idx="19404">
                  <c:v>-2.9311299999999969</c:v>
                </c:pt>
                <c:pt idx="19405">
                  <c:v>-2.929589999999997</c:v>
                </c:pt>
                <c:pt idx="19406">
                  <c:v>-2.927679999999997</c:v>
                </c:pt>
                <c:pt idx="19407">
                  <c:v>-2.9256299999999973</c:v>
                </c:pt>
                <c:pt idx="19408">
                  <c:v>-2.9237799999999976</c:v>
                </c:pt>
                <c:pt idx="19409">
                  <c:v>-2.9219299999999979</c:v>
                </c:pt>
                <c:pt idx="19410">
                  <c:v>-2.9202899999999983</c:v>
                </c:pt>
                <c:pt idx="19411">
                  <c:v>-2.9185699999999986</c:v>
                </c:pt>
                <c:pt idx="19412">
                  <c:v>-2.9165299999999981</c:v>
                </c:pt>
                <c:pt idx="19413">
                  <c:v>-2.9142599999999974</c:v>
                </c:pt>
                <c:pt idx="19414">
                  <c:v>-2.9120399999999975</c:v>
                </c:pt>
                <c:pt idx="19415">
                  <c:v>-2.9101699999999977</c:v>
                </c:pt>
                <c:pt idx="19416">
                  <c:v>-2.9082499999999976</c:v>
                </c:pt>
                <c:pt idx="19417">
                  <c:v>-2.9061999999999975</c:v>
                </c:pt>
                <c:pt idx="19418">
                  <c:v>-2.9044799999999973</c:v>
                </c:pt>
                <c:pt idx="19419">
                  <c:v>-2.9026999999999976</c:v>
                </c:pt>
                <c:pt idx="19420">
                  <c:v>-2.9012299999999978</c:v>
                </c:pt>
                <c:pt idx="19421">
                  <c:v>-2.8995999999999977</c:v>
                </c:pt>
                <c:pt idx="19422">
                  <c:v>-2.8976999999999977</c:v>
                </c:pt>
                <c:pt idx="19423">
                  <c:v>-2.8961899999999976</c:v>
                </c:pt>
                <c:pt idx="19424">
                  <c:v>-2.8944599999999978</c:v>
                </c:pt>
                <c:pt idx="19425">
                  <c:v>-2.8926299999999974</c:v>
                </c:pt>
                <c:pt idx="19426">
                  <c:v>-2.8906399999999972</c:v>
                </c:pt>
                <c:pt idx="19427">
                  <c:v>-2.8889499999999972</c:v>
                </c:pt>
                <c:pt idx="19428">
                  <c:v>-2.8874099999999969</c:v>
                </c:pt>
                <c:pt idx="19429">
                  <c:v>-2.8858099999999971</c:v>
                </c:pt>
                <c:pt idx="19430">
                  <c:v>-2.8839099999999975</c:v>
                </c:pt>
                <c:pt idx="19431">
                  <c:v>-2.8824099999999975</c:v>
                </c:pt>
                <c:pt idx="19432">
                  <c:v>-2.8810599999999971</c:v>
                </c:pt>
                <c:pt idx="19433">
                  <c:v>-2.8794799999999974</c:v>
                </c:pt>
                <c:pt idx="19434">
                  <c:v>-2.8779299999999974</c:v>
                </c:pt>
                <c:pt idx="19435">
                  <c:v>-2.8761399999999977</c:v>
                </c:pt>
                <c:pt idx="19436">
                  <c:v>-2.8744699999999979</c:v>
                </c:pt>
                <c:pt idx="19437">
                  <c:v>-2.8732899999999977</c:v>
                </c:pt>
                <c:pt idx="19438">
                  <c:v>-2.8723399999999972</c:v>
                </c:pt>
                <c:pt idx="19439">
                  <c:v>-2.8712099999999978</c:v>
                </c:pt>
                <c:pt idx="19440">
                  <c:v>-2.8698899999999976</c:v>
                </c:pt>
                <c:pt idx="19441">
                  <c:v>-2.8687199999999975</c:v>
                </c:pt>
                <c:pt idx="19442">
                  <c:v>-2.8678999999999979</c:v>
                </c:pt>
                <c:pt idx="19443">
                  <c:v>-2.8673199999999981</c:v>
                </c:pt>
                <c:pt idx="19444">
                  <c:v>-2.8667899999999986</c:v>
                </c:pt>
                <c:pt idx="19445">
                  <c:v>-2.8657199999999978</c:v>
                </c:pt>
                <c:pt idx="19446">
                  <c:v>-2.8647699999999983</c:v>
                </c:pt>
                <c:pt idx="19447">
                  <c:v>-2.8640099999999977</c:v>
                </c:pt>
                <c:pt idx="19448">
                  <c:v>-2.8629899999999981</c:v>
                </c:pt>
                <c:pt idx="19449">
                  <c:v>-2.8620799999999971</c:v>
                </c:pt>
                <c:pt idx="19450">
                  <c:v>-2.8612599999999975</c:v>
                </c:pt>
                <c:pt idx="19451">
                  <c:v>-2.8608099999999976</c:v>
                </c:pt>
                <c:pt idx="19452">
                  <c:v>-2.8602799999999977</c:v>
                </c:pt>
                <c:pt idx="19453">
                  <c:v>-2.8598799999999978</c:v>
                </c:pt>
                <c:pt idx="19454">
                  <c:v>-2.8591799999999981</c:v>
                </c:pt>
                <c:pt idx="19455">
                  <c:v>-2.8584499999999977</c:v>
                </c:pt>
                <c:pt idx="19456">
                  <c:v>-2.8575299999999979</c:v>
                </c:pt>
                <c:pt idx="19457">
                  <c:v>-2.8563799999999979</c:v>
                </c:pt>
                <c:pt idx="19458">
                  <c:v>-2.8555399999999982</c:v>
                </c:pt>
                <c:pt idx="19459">
                  <c:v>-2.8543099999999981</c:v>
                </c:pt>
                <c:pt idx="19460">
                  <c:v>-2.8535799999999987</c:v>
                </c:pt>
                <c:pt idx="19461">
                  <c:v>-2.8528599999999988</c:v>
                </c:pt>
                <c:pt idx="19462">
                  <c:v>-2.8520799999999986</c:v>
                </c:pt>
                <c:pt idx="19463">
                  <c:v>-2.8508699999999987</c:v>
                </c:pt>
                <c:pt idx="19464">
                  <c:v>-2.8496799999999984</c:v>
                </c:pt>
                <c:pt idx="19465">
                  <c:v>-2.8486299999999991</c:v>
                </c:pt>
                <c:pt idx="19466">
                  <c:v>-2.8475599999999988</c:v>
                </c:pt>
                <c:pt idx="19467">
                  <c:v>-2.8463599999999989</c:v>
                </c:pt>
                <c:pt idx="19468">
                  <c:v>-2.8445299999999989</c:v>
                </c:pt>
                <c:pt idx="19469">
                  <c:v>-2.8420799999999988</c:v>
                </c:pt>
                <c:pt idx="19470">
                  <c:v>-2.8400499999999989</c:v>
                </c:pt>
                <c:pt idx="19471">
                  <c:v>-2.8381599999999985</c:v>
                </c:pt>
                <c:pt idx="19472">
                  <c:v>-2.8366799999999985</c:v>
                </c:pt>
                <c:pt idx="19473">
                  <c:v>-2.8351699999999989</c:v>
                </c:pt>
                <c:pt idx="19474">
                  <c:v>-2.8334999999999986</c:v>
                </c:pt>
                <c:pt idx="19475">
                  <c:v>-2.8315999999999981</c:v>
                </c:pt>
                <c:pt idx="19476">
                  <c:v>-2.8294999999999981</c:v>
                </c:pt>
                <c:pt idx="19477">
                  <c:v>-2.8277299999999981</c:v>
                </c:pt>
                <c:pt idx="19478">
                  <c:v>-2.8261099999999977</c:v>
                </c:pt>
                <c:pt idx="19479">
                  <c:v>-2.8246199999999986</c:v>
                </c:pt>
                <c:pt idx="19480">
                  <c:v>-2.8235199999999985</c:v>
                </c:pt>
                <c:pt idx="19481">
                  <c:v>-2.8226899999999988</c:v>
                </c:pt>
                <c:pt idx="19482">
                  <c:v>-2.8218599999999987</c:v>
                </c:pt>
                <c:pt idx="19483">
                  <c:v>-2.8210599999999988</c:v>
                </c:pt>
                <c:pt idx="19484">
                  <c:v>-2.8212599999999988</c:v>
                </c:pt>
                <c:pt idx="19485">
                  <c:v>-2.821289999999999</c:v>
                </c:pt>
                <c:pt idx="19486">
                  <c:v>-2.8215299999999988</c:v>
                </c:pt>
                <c:pt idx="19487">
                  <c:v>-2.8218599999999991</c:v>
                </c:pt>
                <c:pt idx="19488">
                  <c:v>-2.8224299999999993</c:v>
                </c:pt>
                <c:pt idx="19489">
                  <c:v>-2.8232399999999993</c:v>
                </c:pt>
                <c:pt idx="19490">
                  <c:v>-2.8237099999999993</c:v>
                </c:pt>
                <c:pt idx="19491">
                  <c:v>-2.8244999999999991</c:v>
                </c:pt>
                <c:pt idx="19492">
                  <c:v>-2.8255299999999988</c:v>
                </c:pt>
                <c:pt idx="19493">
                  <c:v>-2.827259999999999</c:v>
                </c:pt>
                <c:pt idx="19494">
                  <c:v>-2.8293499999999989</c:v>
                </c:pt>
                <c:pt idx="19495">
                  <c:v>-2.8311799999999985</c:v>
                </c:pt>
                <c:pt idx="19496">
                  <c:v>-2.832889999999999</c:v>
                </c:pt>
                <c:pt idx="19497">
                  <c:v>-2.8344199999999993</c:v>
                </c:pt>
                <c:pt idx="19498">
                  <c:v>-2.836269999999999</c:v>
                </c:pt>
                <c:pt idx="19499">
                  <c:v>-2.8381299999999996</c:v>
                </c:pt>
                <c:pt idx="19500">
                  <c:v>-2.8401899999999998</c:v>
                </c:pt>
                <c:pt idx="19501">
                  <c:v>-2.8420699999999992</c:v>
                </c:pt>
                <c:pt idx="19502">
                  <c:v>-2.8436499999999993</c:v>
                </c:pt>
                <c:pt idx="19503">
                  <c:v>-2.8449599999999995</c:v>
                </c:pt>
                <c:pt idx="19504">
                  <c:v>-2.8465099999999999</c:v>
                </c:pt>
                <c:pt idx="19505">
                  <c:v>-2.8476900000000005</c:v>
                </c:pt>
                <c:pt idx="19506">
                  <c:v>-2.8486500000000006</c:v>
                </c:pt>
                <c:pt idx="19507">
                  <c:v>-2.8495100000000009</c:v>
                </c:pt>
                <c:pt idx="19508">
                  <c:v>-2.8507300000000004</c:v>
                </c:pt>
                <c:pt idx="19509">
                  <c:v>-2.8514500000000003</c:v>
                </c:pt>
                <c:pt idx="19510">
                  <c:v>-2.8517100000000002</c:v>
                </c:pt>
                <c:pt idx="19511">
                  <c:v>-2.8522600000000002</c:v>
                </c:pt>
                <c:pt idx="19512">
                  <c:v>-2.8524400000000001</c:v>
                </c:pt>
                <c:pt idx="19513">
                  <c:v>-2.8530099999999998</c:v>
                </c:pt>
                <c:pt idx="19514">
                  <c:v>-2.85338</c:v>
                </c:pt>
                <c:pt idx="19515">
                  <c:v>-2.8540300000000003</c:v>
                </c:pt>
                <c:pt idx="19516">
                  <c:v>-2.8544700000000001</c:v>
                </c:pt>
                <c:pt idx="19517">
                  <c:v>-2.8547500000000001</c:v>
                </c:pt>
                <c:pt idx="19518">
                  <c:v>-2.8548400000000003</c:v>
                </c:pt>
                <c:pt idx="19519">
                  <c:v>-2.8549100000000003</c:v>
                </c:pt>
                <c:pt idx="19520">
                  <c:v>-2.8554499999999998</c:v>
                </c:pt>
                <c:pt idx="19521">
                  <c:v>-2.8561799999999997</c:v>
                </c:pt>
                <c:pt idx="19522">
                  <c:v>-2.8569800000000001</c:v>
                </c:pt>
                <c:pt idx="19523">
                  <c:v>-2.8576700000000002</c:v>
                </c:pt>
                <c:pt idx="19524">
                  <c:v>-2.8583399999999997</c:v>
                </c:pt>
                <c:pt idx="19525">
                  <c:v>-2.8588799999999996</c:v>
                </c:pt>
                <c:pt idx="19526">
                  <c:v>-2.8593500000000001</c:v>
                </c:pt>
                <c:pt idx="19527">
                  <c:v>-2.85934</c:v>
                </c:pt>
                <c:pt idx="19528">
                  <c:v>-2.8593699999999997</c:v>
                </c:pt>
                <c:pt idx="19529">
                  <c:v>-2.8589000000000002</c:v>
                </c:pt>
                <c:pt idx="19530">
                  <c:v>-2.8586499999999999</c:v>
                </c:pt>
                <c:pt idx="19531">
                  <c:v>-2.85839</c:v>
                </c:pt>
                <c:pt idx="19532">
                  <c:v>-2.8586400000000003</c:v>
                </c:pt>
                <c:pt idx="19533">
                  <c:v>-2.8585599999999998</c:v>
                </c:pt>
                <c:pt idx="19534">
                  <c:v>-2.8584399999999999</c:v>
                </c:pt>
                <c:pt idx="19535">
                  <c:v>-2.8585199999999999</c:v>
                </c:pt>
                <c:pt idx="19536">
                  <c:v>-2.8581599999999998</c:v>
                </c:pt>
                <c:pt idx="19537">
                  <c:v>-2.8577799999999995</c:v>
                </c:pt>
                <c:pt idx="19538">
                  <c:v>-2.8572099999999994</c:v>
                </c:pt>
                <c:pt idx="19539">
                  <c:v>-2.8565599999999995</c:v>
                </c:pt>
                <c:pt idx="19540">
                  <c:v>-2.8557100000000002</c:v>
                </c:pt>
                <c:pt idx="19541">
                  <c:v>-2.8549099999999998</c:v>
                </c:pt>
                <c:pt idx="19542">
                  <c:v>-2.8538999999999994</c:v>
                </c:pt>
                <c:pt idx="19543">
                  <c:v>-2.8525999999999998</c:v>
                </c:pt>
                <c:pt idx="19544">
                  <c:v>-2.85155</c:v>
                </c:pt>
                <c:pt idx="19545">
                  <c:v>-2.8510721442885774</c:v>
                </c:pt>
                <c:pt idx="19546">
                  <c:v>-2.8497094188376755</c:v>
                </c:pt>
                <c:pt idx="19547">
                  <c:v>-2.8480861723446895</c:v>
                </c:pt>
                <c:pt idx="19548">
                  <c:v>-2.8467535070140282</c:v>
                </c:pt>
                <c:pt idx="19549">
                  <c:v>-2.8455911823647293</c:v>
                </c:pt>
                <c:pt idx="19550">
                  <c:v>-2.844789579158316</c:v>
                </c:pt>
                <c:pt idx="19551">
                  <c:v>-2.8439378757515024</c:v>
                </c:pt>
                <c:pt idx="19552">
                  <c:v>-2.8432965931863721</c:v>
                </c:pt>
                <c:pt idx="19553">
                  <c:v>-2.842805611222444</c:v>
                </c:pt>
                <c:pt idx="19554">
                  <c:v>-2.842014028056111</c:v>
                </c:pt>
                <c:pt idx="19555">
                  <c:v>-2.8417034068136258</c:v>
                </c:pt>
                <c:pt idx="19556">
                  <c:v>-2.8412725450901797</c:v>
                </c:pt>
                <c:pt idx="19557">
                  <c:v>-2.8401002004008005</c:v>
                </c:pt>
                <c:pt idx="19558">
                  <c:v>-2.8386973947895782</c:v>
                </c:pt>
                <c:pt idx="19559">
                  <c:v>-2.8374348697394782</c:v>
                </c:pt>
                <c:pt idx="19560">
                  <c:v>-2.8360120240480953</c:v>
                </c:pt>
                <c:pt idx="19561">
                  <c:v>-2.8345891783567128</c:v>
                </c:pt>
                <c:pt idx="19562">
                  <c:v>-2.833547094188376</c:v>
                </c:pt>
                <c:pt idx="19563">
                  <c:v>-2.8327054108216427</c:v>
                </c:pt>
                <c:pt idx="19564">
                  <c:v>-2.8318436873747488</c:v>
                </c:pt>
                <c:pt idx="19565">
                  <c:v>-2.8314428857715424</c:v>
                </c:pt>
                <c:pt idx="19566">
                  <c:v>-2.8316633266533056</c:v>
                </c:pt>
                <c:pt idx="19567">
                  <c:v>-2.832064128256512</c:v>
                </c:pt>
                <c:pt idx="19568">
                  <c:v>-2.8323747494989973</c:v>
                </c:pt>
                <c:pt idx="19569">
                  <c:v>-2.8325250501001995</c:v>
                </c:pt>
                <c:pt idx="19570">
                  <c:v>-2.8323947895791579</c:v>
                </c:pt>
                <c:pt idx="19571">
                  <c:v>-2.8321442885771537</c:v>
                </c:pt>
                <c:pt idx="19572">
                  <c:v>-2.8319639278557101</c:v>
                </c:pt>
                <c:pt idx="19573">
                  <c:v>-2.8319739478957908</c:v>
                </c:pt>
                <c:pt idx="19574">
                  <c:v>-2.8316733466933854</c:v>
                </c:pt>
                <c:pt idx="19575">
                  <c:v>-2.8313426853707404</c:v>
                </c:pt>
                <c:pt idx="19576">
                  <c:v>-2.830871743486973</c:v>
                </c:pt>
                <c:pt idx="19577">
                  <c:v>-2.8305911823647283</c:v>
                </c:pt>
                <c:pt idx="19578">
                  <c:v>-2.8301703406813616</c:v>
                </c:pt>
                <c:pt idx="19579">
                  <c:v>-2.8303807615230454</c:v>
                </c:pt>
                <c:pt idx="19580">
                  <c:v>-2.8308416833667329</c:v>
                </c:pt>
                <c:pt idx="19581">
                  <c:v>-2.8316232464929851</c:v>
                </c:pt>
                <c:pt idx="19582">
                  <c:v>-2.832855711422845</c:v>
                </c:pt>
                <c:pt idx="19583">
                  <c:v>-2.8341983967935862</c:v>
                </c:pt>
                <c:pt idx="19584">
                  <c:v>-2.8354609218436866</c:v>
                </c:pt>
                <c:pt idx="19585">
                  <c:v>-2.8370340681362713</c:v>
                </c:pt>
                <c:pt idx="19586">
                  <c:v>-2.8386973947895782</c:v>
                </c:pt>
                <c:pt idx="19587">
                  <c:v>-2.8403406813627243</c:v>
                </c:pt>
                <c:pt idx="19588">
                  <c:v>-2.8421442885771535</c:v>
                </c:pt>
                <c:pt idx="19589">
                  <c:v>-2.8438677354709414</c:v>
                </c:pt>
                <c:pt idx="19590">
                  <c:v>-2.8446192384769526</c:v>
                </c:pt>
                <c:pt idx="19591">
                  <c:v>-2.8450601202404804</c:v>
                </c:pt>
                <c:pt idx="19592">
                  <c:v>-2.844989979959919</c:v>
                </c:pt>
                <c:pt idx="19593">
                  <c:v>-2.8449298597194383</c:v>
                </c:pt>
                <c:pt idx="19594">
                  <c:v>-2.8449799599198391</c:v>
                </c:pt>
                <c:pt idx="19595">
                  <c:v>-2.8453406813627251</c:v>
                </c:pt>
                <c:pt idx="19596">
                  <c:v>-2.8460921843687368</c:v>
                </c:pt>
                <c:pt idx="19597">
                  <c:v>-2.8467635270541076</c:v>
                </c:pt>
                <c:pt idx="19598">
                  <c:v>-2.8467635270541076</c:v>
                </c:pt>
                <c:pt idx="19599">
                  <c:v>-2.8470741482965924</c:v>
                </c:pt>
                <c:pt idx="19600">
                  <c:v>-2.8471743486973939</c:v>
                </c:pt>
                <c:pt idx="19601">
                  <c:v>-2.8472745490981954</c:v>
                </c:pt>
                <c:pt idx="19602">
                  <c:v>-2.8472044088176345</c:v>
                </c:pt>
                <c:pt idx="19603">
                  <c:v>-2.8470641282565121</c:v>
                </c:pt>
                <c:pt idx="19604">
                  <c:v>-2.8467635270541076</c:v>
                </c:pt>
                <c:pt idx="19605">
                  <c:v>-2.8461723446893781</c:v>
                </c:pt>
                <c:pt idx="19606">
                  <c:v>-2.8453907815631254</c:v>
                </c:pt>
                <c:pt idx="19607">
                  <c:v>-2.8442685370741478</c:v>
                </c:pt>
                <c:pt idx="19608">
                  <c:v>-2.8429859719438872</c:v>
                </c:pt>
                <c:pt idx="19609">
                  <c:v>-2.8411899999999992</c:v>
                </c:pt>
                <c:pt idx="19610">
                  <c:v>-2.8393399999999991</c:v>
                </c:pt>
                <c:pt idx="19611">
                  <c:v>-2.8378199999999989</c:v>
                </c:pt>
                <c:pt idx="19612">
                  <c:v>-2.836269999999999</c:v>
                </c:pt>
                <c:pt idx="19613">
                  <c:v>-2.8345099999999994</c:v>
                </c:pt>
                <c:pt idx="19614">
                  <c:v>-2.8327099999999992</c:v>
                </c:pt>
                <c:pt idx="19615">
                  <c:v>-2.8317199999999989</c:v>
                </c:pt>
                <c:pt idx="19616">
                  <c:v>-2.8305699999999989</c:v>
                </c:pt>
                <c:pt idx="19617">
                  <c:v>-2.8293199999999987</c:v>
                </c:pt>
                <c:pt idx="19618">
                  <c:v>-2.828619999999999</c:v>
                </c:pt>
                <c:pt idx="19619">
                  <c:v>-2.8277999999999994</c:v>
                </c:pt>
                <c:pt idx="19620">
                  <c:v>-2.8275899999999998</c:v>
                </c:pt>
                <c:pt idx="19621">
                  <c:v>-2.8274299999999992</c:v>
                </c:pt>
                <c:pt idx="19622">
                  <c:v>-2.8268999999999997</c:v>
                </c:pt>
                <c:pt idx="19623">
                  <c:v>-2.8262499999999995</c:v>
                </c:pt>
                <c:pt idx="19624">
                  <c:v>-2.8256599999999996</c:v>
                </c:pt>
                <c:pt idx="19625">
                  <c:v>-2.8250199999999994</c:v>
                </c:pt>
                <c:pt idx="19626">
                  <c:v>-2.8240799999999995</c:v>
                </c:pt>
                <c:pt idx="19627">
                  <c:v>-2.8234099999999995</c:v>
                </c:pt>
                <c:pt idx="19628">
                  <c:v>-2.8225599999999993</c:v>
                </c:pt>
                <c:pt idx="19629">
                  <c:v>-2.8217799999999995</c:v>
                </c:pt>
                <c:pt idx="19630">
                  <c:v>-2.8210999999999995</c:v>
                </c:pt>
                <c:pt idx="19631">
                  <c:v>-2.8203899999999997</c:v>
                </c:pt>
                <c:pt idx="19632">
                  <c:v>-2.8197299999999994</c:v>
                </c:pt>
                <c:pt idx="19633">
                  <c:v>-2.8194599999999994</c:v>
                </c:pt>
                <c:pt idx="19634">
                  <c:v>-2.8192799999999991</c:v>
                </c:pt>
                <c:pt idx="19635">
                  <c:v>-2.8194599999999994</c:v>
                </c:pt>
                <c:pt idx="19636">
                  <c:v>-2.8198499999999993</c:v>
                </c:pt>
                <c:pt idx="19637">
                  <c:v>-2.8202499999999993</c:v>
                </c:pt>
                <c:pt idx="19638">
                  <c:v>-2.8211899999999996</c:v>
                </c:pt>
                <c:pt idx="19639">
                  <c:v>-2.8218999999999999</c:v>
                </c:pt>
                <c:pt idx="19640">
                  <c:v>-2.8224099999999996</c:v>
                </c:pt>
                <c:pt idx="19641">
                  <c:v>-2.8233099999999998</c:v>
                </c:pt>
                <c:pt idx="19642">
                  <c:v>-2.8239300000000003</c:v>
                </c:pt>
                <c:pt idx="19643">
                  <c:v>-2.82443</c:v>
                </c:pt>
                <c:pt idx="19644">
                  <c:v>-2.8245899999999997</c:v>
                </c:pt>
                <c:pt idx="19645">
                  <c:v>-2.8242899999999995</c:v>
                </c:pt>
                <c:pt idx="19646">
                  <c:v>-2.8235899999999998</c:v>
                </c:pt>
                <c:pt idx="19647">
                  <c:v>-2.8229299999999999</c:v>
                </c:pt>
                <c:pt idx="19648">
                  <c:v>-2.8229000000000002</c:v>
                </c:pt>
                <c:pt idx="19649">
                  <c:v>-2.8230400000000002</c:v>
                </c:pt>
                <c:pt idx="19650">
                  <c:v>-2.8229900000000003</c:v>
                </c:pt>
                <c:pt idx="19651">
                  <c:v>-2.8235000000000006</c:v>
                </c:pt>
                <c:pt idx="19652">
                  <c:v>-2.8237499999999995</c:v>
                </c:pt>
                <c:pt idx="19653">
                  <c:v>-2.8242999999999996</c:v>
                </c:pt>
                <c:pt idx="19654">
                  <c:v>-2.8249799999999996</c:v>
                </c:pt>
                <c:pt idx="19655">
                  <c:v>-2.8256600000000001</c:v>
                </c:pt>
                <c:pt idx="19656">
                  <c:v>-2.8261500000000002</c:v>
                </c:pt>
                <c:pt idx="19657">
                  <c:v>-2.8271200000000003</c:v>
                </c:pt>
                <c:pt idx="19658">
                  <c:v>-2.82823</c:v>
                </c:pt>
                <c:pt idx="19659">
                  <c:v>-2.8294099999999998</c:v>
                </c:pt>
                <c:pt idx="19660">
                  <c:v>-2.8304200000000002</c:v>
                </c:pt>
                <c:pt idx="19661">
                  <c:v>-2.8306800000000001</c:v>
                </c:pt>
                <c:pt idx="19662">
                  <c:v>-2.8304500000000004</c:v>
                </c:pt>
                <c:pt idx="19663">
                  <c:v>-2.8297200000000005</c:v>
                </c:pt>
                <c:pt idx="19664">
                  <c:v>-2.8292100000000002</c:v>
                </c:pt>
                <c:pt idx="19665">
                  <c:v>-2.8288000000000002</c:v>
                </c:pt>
                <c:pt idx="19666">
                  <c:v>-2.8282699999999998</c:v>
                </c:pt>
                <c:pt idx="19667">
                  <c:v>-2.8278999999999996</c:v>
                </c:pt>
                <c:pt idx="19668">
                  <c:v>-2.8276099999999995</c:v>
                </c:pt>
                <c:pt idx="19669">
                  <c:v>-2.8274799999999995</c:v>
                </c:pt>
                <c:pt idx="19670">
                  <c:v>-2.8277999999999999</c:v>
                </c:pt>
                <c:pt idx="19671">
                  <c:v>-2.8280799999999995</c:v>
                </c:pt>
                <c:pt idx="19672">
                  <c:v>-2.828209999999999</c:v>
                </c:pt>
                <c:pt idx="19673">
                  <c:v>-2.8280599999999989</c:v>
                </c:pt>
                <c:pt idx="19674">
                  <c:v>-2.8278099999999986</c:v>
                </c:pt>
                <c:pt idx="19675">
                  <c:v>-2.8275399999999986</c:v>
                </c:pt>
                <c:pt idx="19676">
                  <c:v>-2.8269999999999982</c:v>
                </c:pt>
                <c:pt idx="19677">
                  <c:v>-2.8266899999999979</c:v>
                </c:pt>
                <c:pt idx="19678">
                  <c:v>-2.8261799999999986</c:v>
                </c:pt>
                <c:pt idx="19679">
                  <c:v>-2.8255199999999987</c:v>
                </c:pt>
                <c:pt idx="19680">
                  <c:v>-2.8245299999999989</c:v>
                </c:pt>
                <c:pt idx="19681">
                  <c:v>-2.8237899999999989</c:v>
                </c:pt>
                <c:pt idx="19682">
                  <c:v>-2.8226999999999989</c:v>
                </c:pt>
                <c:pt idx="19683">
                  <c:v>-2.8216699999999988</c:v>
                </c:pt>
                <c:pt idx="19684">
                  <c:v>-2.8204399999999992</c:v>
                </c:pt>
                <c:pt idx="19685">
                  <c:v>-2.8193099999999989</c:v>
                </c:pt>
                <c:pt idx="19686">
                  <c:v>-2.8184899999999993</c:v>
                </c:pt>
                <c:pt idx="19687">
                  <c:v>-2.8182099999999992</c:v>
                </c:pt>
                <c:pt idx="19688">
                  <c:v>-2.8180499999999991</c:v>
                </c:pt>
                <c:pt idx="19689">
                  <c:v>-2.8180199999999997</c:v>
                </c:pt>
                <c:pt idx="19690">
                  <c:v>-2.8177899999999996</c:v>
                </c:pt>
                <c:pt idx="19691">
                  <c:v>-2.8171999999999997</c:v>
                </c:pt>
                <c:pt idx="19692">
                  <c:v>-2.8169900000000001</c:v>
                </c:pt>
                <c:pt idx="19693">
                  <c:v>-2.8164500000000001</c:v>
                </c:pt>
                <c:pt idx="19694">
                  <c:v>-2.8159700000000001</c:v>
                </c:pt>
                <c:pt idx="19695">
                  <c:v>-2.8150900000000001</c:v>
                </c:pt>
                <c:pt idx="19696">
                  <c:v>-2.8147600000000002</c:v>
                </c:pt>
                <c:pt idx="19697">
                  <c:v>-2.8149199999999994</c:v>
                </c:pt>
                <c:pt idx="19698">
                  <c:v>-2.8148699999999995</c:v>
                </c:pt>
                <c:pt idx="19699">
                  <c:v>-2.8147699999999998</c:v>
                </c:pt>
                <c:pt idx="19700">
                  <c:v>-2.8144699999999996</c:v>
                </c:pt>
                <c:pt idx="19701">
                  <c:v>-2.8147099999999998</c:v>
                </c:pt>
                <c:pt idx="19702">
                  <c:v>-2.8151800000000002</c:v>
                </c:pt>
                <c:pt idx="19703">
                  <c:v>-2.81569</c:v>
                </c:pt>
                <c:pt idx="19704">
                  <c:v>-2.81643</c:v>
                </c:pt>
                <c:pt idx="19705">
                  <c:v>-2.8173999999999997</c:v>
                </c:pt>
                <c:pt idx="19706">
                  <c:v>-2.81793</c:v>
                </c:pt>
                <c:pt idx="19707">
                  <c:v>-2.8185299999999991</c:v>
                </c:pt>
                <c:pt idx="19708">
                  <c:v>-2.8194299999999992</c:v>
                </c:pt>
                <c:pt idx="19709">
                  <c:v>-2.8204399999999996</c:v>
                </c:pt>
                <c:pt idx="19710">
                  <c:v>-2.8210799999999994</c:v>
                </c:pt>
                <c:pt idx="19711">
                  <c:v>-2.82158</c:v>
                </c:pt>
                <c:pt idx="19712">
                  <c:v>-2.8219699999999999</c:v>
                </c:pt>
                <c:pt idx="19713">
                  <c:v>-2.8219999999999996</c:v>
                </c:pt>
                <c:pt idx="19714">
                  <c:v>-2.8223599999999993</c:v>
                </c:pt>
                <c:pt idx="19715">
                  <c:v>-2.8224999999999993</c:v>
                </c:pt>
                <c:pt idx="19716">
                  <c:v>-2.8229699999999998</c:v>
                </c:pt>
                <c:pt idx="19717">
                  <c:v>-2.8236499999999998</c:v>
                </c:pt>
                <c:pt idx="19718">
                  <c:v>-2.8243599999999991</c:v>
                </c:pt>
                <c:pt idx="19719">
                  <c:v>-2.8249899999999997</c:v>
                </c:pt>
                <c:pt idx="19720">
                  <c:v>-2.8257299999999996</c:v>
                </c:pt>
                <c:pt idx="19721">
                  <c:v>-2.8263099999999999</c:v>
                </c:pt>
                <c:pt idx="19722">
                  <c:v>-2.8269599999999993</c:v>
                </c:pt>
                <c:pt idx="19723">
                  <c:v>-2.8275999999999999</c:v>
                </c:pt>
                <c:pt idx="19724">
                  <c:v>-2.8282499999999997</c:v>
                </c:pt>
                <c:pt idx="19725">
                  <c:v>-2.8290699999999998</c:v>
                </c:pt>
                <c:pt idx="19726">
                  <c:v>-2.8296399999999999</c:v>
                </c:pt>
                <c:pt idx="19727">
                  <c:v>-2.8298399999999999</c:v>
                </c:pt>
                <c:pt idx="19728">
                  <c:v>-2.8301199999999995</c:v>
                </c:pt>
                <c:pt idx="19729">
                  <c:v>-2.8301599999999993</c:v>
                </c:pt>
                <c:pt idx="19730">
                  <c:v>-2.8302299999999989</c:v>
                </c:pt>
                <c:pt idx="19731">
                  <c:v>-2.8301799999999995</c:v>
                </c:pt>
                <c:pt idx="19732">
                  <c:v>-2.8299300000000001</c:v>
                </c:pt>
                <c:pt idx="19733">
                  <c:v>-2.8291499999999998</c:v>
                </c:pt>
                <c:pt idx="19734">
                  <c:v>-2.8283899999999993</c:v>
                </c:pt>
                <c:pt idx="19735">
                  <c:v>-2.8282399999999988</c:v>
                </c:pt>
                <c:pt idx="19736">
                  <c:v>-2.8283899999999984</c:v>
                </c:pt>
                <c:pt idx="19737">
                  <c:v>-2.8282299999999987</c:v>
                </c:pt>
                <c:pt idx="19738">
                  <c:v>-2.8281599999999987</c:v>
                </c:pt>
                <c:pt idx="19739">
                  <c:v>-2.8274499999999985</c:v>
                </c:pt>
                <c:pt idx="19740">
                  <c:v>-2.8268699999999991</c:v>
                </c:pt>
                <c:pt idx="19741">
                  <c:v>-2.8266599999999991</c:v>
                </c:pt>
                <c:pt idx="19742">
                  <c:v>-2.8258399999999986</c:v>
                </c:pt>
                <c:pt idx="19743">
                  <c:v>-2.8249099999999991</c:v>
                </c:pt>
                <c:pt idx="19744">
                  <c:v>-2.8241099999999988</c:v>
                </c:pt>
                <c:pt idx="19745">
                  <c:v>-2.8230599999999995</c:v>
                </c:pt>
                <c:pt idx="19746">
                  <c:v>-2.8216199999999994</c:v>
                </c:pt>
                <c:pt idx="19747">
                  <c:v>-2.8201799999999992</c:v>
                </c:pt>
                <c:pt idx="19748">
                  <c:v>-2.818789999999999</c:v>
                </c:pt>
                <c:pt idx="19749">
                  <c:v>-2.8175099999999995</c:v>
                </c:pt>
                <c:pt idx="19750">
                  <c:v>-2.8161799999999988</c:v>
                </c:pt>
                <c:pt idx="19751">
                  <c:v>-2.8150499999999994</c:v>
                </c:pt>
                <c:pt idx="19752">
                  <c:v>-2.8139199999999986</c:v>
                </c:pt>
                <c:pt idx="19753">
                  <c:v>-2.8129499999999985</c:v>
                </c:pt>
                <c:pt idx="19754">
                  <c:v>-2.8119999999999985</c:v>
                </c:pt>
                <c:pt idx="19755">
                  <c:v>-2.8108899999999983</c:v>
                </c:pt>
                <c:pt idx="19756">
                  <c:v>-2.8100499999999982</c:v>
                </c:pt>
                <c:pt idx="19757">
                  <c:v>-2.809749999999998</c:v>
                </c:pt>
                <c:pt idx="19758">
                  <c:v>-2.8094099999999984</c:v>
                </c:pt>
                <c:pt idx="19759">
                  <c:v>-2.8094399999999982</c:v>
                </c:pt>
                <c:pt idx="19760">
                  <c:v>-2.8093199999999983</c:v>
                </c:pt>
                <c:pt idx="19761">
                  <c:v>-2.8089299999999979</c:v>
                </c:pt>
                <c:pt idx="19762">
                  <c:v>-2.8090399999999982</c:v>
                </c:pt>
                <c:pt idx="19763">
                  <c:v>-2.8083066132264509</c:v>
                </c:pt>
                <c:pt idx="19764">
                  <c:v>-2.8085470941883757</c:v>
                </c:pt>
                <c:pt idx="19765">
                  <c:v>-2.8092084168336657</c:v>
                </c:pt>
                <c:pt idx="19766">
                  <c:v>-2.8095090180360702</c:v>
                </c:pt>
                <c:pt idx="19767">
                  <c:v>-2.8094188376753491</c:v>
                </c:pt>
                <c:pt idx="19768">
                  <c:v>-2.8094589178356695</c:v>
                </c:pt>
                <c:pt idx="19769">
                  <c:v>-2.8094989979959903</c:v>
                </c:pt>
                <c:pt idx="19770">
                  <c:v>-2.8095390781563108</c:v>
                </c:pt>
                <c:pt idx="19771">
                  <c:v>-2.8094689378757502</c:v>
                </c:pt>
                <c:pt idx="19772">
                  <c:v>-2.8094789579158301</c:v>
                </c:pt>
                <c:pt idx="19773">
                  <c:v>-2.8094088176352692</c:v>
                </c:pt>
                <c:pt idx="19774">
                  <c:v>-2.8093286573146279</c:v>
                </c:pt>
                <c:pt idx="19775">
                  <c:v>-2.8090180360721426</c:v>
                </c:pt>
                <c:pt idx="19776">
                  <c:v>-2.8085771543086153</c:v>
                </c:pt>
                <c:pt idx="19777">
                  <c:v>-2.8079559118236452</c:v>
                </c:pt>
                <c:pt idx="19778">
                  <c:v>-2.8075350701402781</c:v>
                </c:pt>
                <c:pt idx="19779">
                  <c:v>-2.8072545090180343</c:v>
                </c:pt>
                <c:pt idx="19780">
                  <c:v>-2.8070941883767522</c:v>
                </c:pt>
                <c:pt idx="19781">
                  <c:v>-2.8068937875751487</c:v>
                </c:pt>
                <c:pt idx="19782">
                  <c:v>-2.8063627254509003</c:v>
                </c:pt>
                <c:pt idx="19783">
                  <c:v>-2.8057314629258499</c:v>
                </c:pt>
                <c:pt idx="19784">
                  <c:v>-2.8056513026052081</c:v>
                </c:pt>
                <c:pt idx="19785">
                  <c:v>-2.8053206412825631</c:v>
                </c:pt>
                <c:pt idx="19786">
                  <c:v>-2.8047494989979933</c:v>
                </c:pt>
                <c:pt idx="19787">
                  <c:v>-2.803777555110218</c:v>
                </c:pt>
                <c:pt idx="19788">
                  <c:v>-2.803116232464927</c:v>
                </c:pt>
                <c:pt idx="19789">
                  <c:v>-2.8022745490981937</c:v>
                </c:pt>
                <c:pt idx="19790">
                  <c:v>-2.8012224448897767</c:v>
                </c:pt>
                <c:pt idx="19791">
                  <c:v>-2.8005811623246459</c:v>
                </c:pt>
                <c:pt idx="19792">
                  <c:v>-2.8006312625250467</c:v>
                </c:pt>
                <c:pt idx="19793">
                  <c:v>-2.80084168336673</c:v>
                </c:pt>
                <c:pt idx="19794">
                  <c:v>-2.8011723446893759</c:v>
                </c:pt>
                <c:pt idx="19795">
                  <c:v>-2.8016633266533035</c:v>
                </c:pt>
                <c:pt idx="19796">
                  <c:v>-2.802124248496991</c:v>
                </c:pt>
                <c:pt idx="19797">
                  <c:v>-2.8026953907815599</c:v>
                </c:pt>
                <c:pt idx="19798">
                  <c:v>-2.8034869739478929</c:v>
                </c:pt>
                <c:pt idx="19799">
                  <c:v>-2.8045190380761493</c:v>
                </c:pt>
                <c:pt idx="19800">
                  <c:v>-2.8056813627254478</c:v>
                </c:pt>
                <c:pt idx="19801">
                  <c:v>-2.807254509018033</c:v>
                </c:pt>
                <c:pt idx="19802">
                  <c:v>-2.8092284569138251</c:v>
                </c:pt>
                <c:pt idx="19803">
                  <c:v>-2.8108416833667311</c:v>
                </c:pt>
                <c:pt idx="19804">
                  <c:v>-2.8127054108216409</c:v>
                </c:pt>
                <c:pt idx="19805">
                  <c:v>-2.8143787575150272</c:v>
                </c:pt>
                <c:pt idx="19806">
                  <c:v>-2.8160921843687348</c:v>
                </c:pt>
                <c:pt idx="19807">
                  <c:v>-2.8179458917835647</c:v>
                </c:pt>
                <c:pt idx="19808">
                  <c:v>-2.8200501002003988</c:v>
                </c:pt>
                <c:pt idx="19809">
                  <c:v>-2.8213226452905791</c:v>
                </c:pt>
                <c:pt idx="19810">
                  <c:v>-2.8228356713426836</c:v>
                </c:pt>
                <c:pt idx="19811">
                  <c:v>-2.824398797595189</c:v>
                </c:pt>
                <c:pt idx="19812">
                  <c:v>-2.8262725450901787</c:v>
                </c:pt>
                <c:pt idx="19813">
                  <c:v>-2.8276853707414813</c:v>
                </c:pt>
                <c:pt idx="19814">
                  <c:v>-2.8293186372745471</c:v>
                </c:pt>
                <c:pt idx="19815">
                  <c:v>-2.830951903807613</c:v>
                </c:pt>
                <c:pt idx="19816">
                  <c:v>-2.8322244488977932</c:v>
                </c:pt>
                <c:pt idx="19817">
                  <c:v>-2.8329859719438852</c:v>
                </c:pt>
                <c:pt idx="19818">
                  <c:v>-2.8333366733466905</c:v>
                </c:pt>
                <c:pt idx="19819">
                  <c:v>-2.8334268537074117</c:v>
                </c:pt>
                <c:pt idx="19820">
                  <c:v>-2.8334268537074117</c:v>
                </c:pt>
                <c:pt idx="19821">
                  <c:v>-2.8335170340681333</c:v>
                </c:pt>
                <c:pt idx="19822">
                  <c:v>-2.8334168336673318</c:v>
                </c:pt>
                <c:pt idx="19823">
                  <c:v>-2.8331362725450875</c:v>
                </c:pt>
                <c:pt idx="19824">
                  <c:v>-2.8327655310621211</c:v>
                </c:pt>
                <c:pt idx="19825">
                  <c:v>-2.8322444889779526</c:v>
                </c:pt>
                <c:pt idx="19826">
                  <c:v>-2.8317835671342655</c:v>
                </c:pt>
                <c:pt idx="19827">
                  <c:v>-2.8306012024048064</c:v>
                </c:pt>
                <c:pt idx="19828">
                  <c:v>-2.8295691382765504</c:v>
                </c:pt>
                <c:pt idx="19829">
                  <c:v>-2.8292499999999974</c:v>
                </c:pt>
                <c:pt idx="19830">
                  <c:v>-2.8284399999999974</c:v>
                </c:pt>
                <c:pt idx="19831">
                  <c:v>-2.8276199999999978</c:v>
                </c:pt>
                <c:pt idx="19832">
                  <c:v>-2.8267299999999973</c:v>
                </c:pt>
                <c:pt idx="19833">
                  <c:v>-2.8258399999999972</c:v>
                </c:pt>
                <c:pt idx="19834">
                  <c:v>-2.8250099999999976</c:v>
                </c:pt>
                <c:pt idx="19835">
                  <c:v>-2.8240999999999974</c:v>
                </c:pt>
                <c:pt idx="19836">
                  <c:v>-2.8227899999999977</c:v>
                </c:pt>
                <c:pt idx="19837">
                  <c:v>-2.8216999999999981</c:v>
                </c:pt>
                <c:pt idx="19838">
                  <c:v>-2.8204199999999973</c:v>
                </c:pt>
                <c:pt idx="19839">
                  <c:v>-2.8191399999999982</c:v>
                </c:pt>
                <c:pt idx="19840">
                  <c:v>-2.8178699999999979</c:v>
                </c:pt>
                <c:pt idx="19841">
                  <c:v>-2.8167899999999984</c:v>
                </c:pt>
                <c:pt idx="19842">
                  <c:v>-2.8153599999999988</c:v>
                </c:pt>
                <c:pt idx="19843">
                  <c:v>-2.8144299999999989</c:v>
                </c:pt>
                <c:pt idx="19844">
                  <c:v>-2.8135499999999989</c:v>
                </c:pt>
                <c:pt idx="19845">
                  <c:v>-2.8125099999999987</c:v>
                </c:pt>
                <c:pt idx="19846">
                  <c:v>-2.8114399999999993</c:v>
                </c:pt>
                <c:pt idx="19847">
                  <c:v>-2.8100299999999989</c:v>
                </c:pt>
                <c:pt idx="19848">
                  <c:v>-2.8087099999999992</c:v>
                </c:pt>
                <c:pt idx="19849">
                  <c:v>-2.8075099999999993</c:v>
                </c:pt>
                <c:pt idx="19850">
                  <c:v>-2.806309999999999</c:v>
                </c:pt>
                <c:pt idx="19851">
                  <c:v>-2.8050999999999986</c:v>
                </c:pt>
                <c:pt idx="19852">
                  <c:v>-2.8045099999999983</c:v>
                </c:pt>
                <c:pt idx="19853">
                  <c:v>-2.8037399999999986</c:v>
                </c:pt>
                <c:pt idx="19854">
                  <c:v>-2.8026799999999983</c:v>
                </c:pt>
                <c:pt idx="19855">
                  <c:v>-2.8010899999999985</c:v>
                </c:pt>
                <c:pt idx="19856">
                  <c:v>-2.7992799999999982</c:v>
                </c:pt>
                <c:pt idx="19857">
                  <c:v>-2.7975499999999984</c:v>
                </c:pt>
                <c:pt idx="19858">
                  <c:v>-2.7956999999999979</c:v>
                </c:pt>
                <c:pt idx="19859">
                  <c:v>-2.793829999999998</c:v>
                </c:pt>
                <c:pt idx="19860">
                  <c:v>-2.7918999999999978</c:v>
                </c:pt>
                <c:pt idx="19861">
                  <c:v>-2.7901799999999977</c:v>
                </c:pt>
                <c:pt idx="19862">
                  <c:v>-2.7884099999999976</c:v>
                </c:pt>
                <c:pt idx="19863">
                  <c:v>-2.787049999999998</c:v>
                </c:pt>
                <c:pt idx="19864">
                  <c:v>-2.7855399999999979</c:v>
                </c:pt>
                <c:pt idx="19865">
                  <c:v>-2.7843799999999974</c:v>
                </c:pt>
                <c:pt idx="19866">
                  <c:v>-2.7832599999999972</c:v>
                </c:pt>
                <c:pt idx="19867">
                  <c:v>-2.7824199999999975</c:v>
                </c:pt>
                <c:pt idx="19868">
                  <c:v>-2.7817299999999969</c:v>
                </c:pt>
                <c:pt idx="19869">
                  <c:v>-2.7812999999999977</c:v>
                </c:pt>
                <c:pt idx="19870">
                  <c:v>-2.7811699999999973</c:v>
                </c:pt>
                <c:pt idx="19871">
                  <c:v>-2.7807199999999974</c:v>
                </c:pt>
                <c:pt idx="19872">
                  <c:v>-2.7803799999999974</c:v>
                </c:pt>
                <c:pt idx="19873">
                  <c:v>-2.7802399999999969</c:v>
                </c:pt>
                <c:pt idx="19874">
                  <c:v>-2.7802699999999967</c:v>
                </c:pt>
                <c:pt idx="19875">
                  <c:v>-2.7799899999999966</c:v>
                </c:pt>
                <c:pt idx="19876">
                  <c:v>-2.7795199999999962</c:v>
                </c:pt>
                <c:pt idx="19877">
                  <c:v>-2.7791999999999963</c:v>
                </c:pt>
                <c:pt idx="19878">
                  <c:v>-2.7782799999999965</c:v>
                </c:pt>
                <c:pt idx="19879">
                  <c:v>-2.7772399999999964</c:v>
                </c:pt>
                <c:pt idx="19880">
                  <c:v>-2.7766399999999969</c:v>
                </c:pt>
                <c:pt idx="19881">
                  <c:v>-2.7759599999999969</c:v>
                </c:pt>
                <c:pt idx="19882">
                  <c:v>-2.7752899999999974</c:v>
                </c:pt>
                <c:pt idx="19883">
                  <c:v>-2.7744099999999974</c:v>
                </c:pt>
                <c:pt idx="19884">
                  <c:v>-2.7733699999999977</c:v>
                </c:pt>
                <c:pt idx="19885">
                  <c:v>-2.7724999999999973</c:v>
                </c:pt>
                <c:pt idx="19886">
                  <c:v>-2.7716999999999974</c:v>
                </c:pt>
                <c:pt idx="19887">
                  <c:v>-2.7710599999999976</c:v>
                </c:pt>
                <c:pt idx="19888">
                  <c:v>-2.7701499999999974</c:v>
                </c:pt>
                <c:pt idx="19889">
                  <c:v>-2.7694599999999978</c:v>
                </c:pt>
                <c:pt idx="19890">
                  <c:v>-2.7687599999999981</c:v>
                </c:pt>
                <c:pt idx="19891">
                  <c:v>-2.767799999999998</c:v>
                </c:pt>
                <c:pt idx="19892">
                  <c:v>-2.7671299999999976</c:v>
                </c:pt>
                <c:pt idx="19893">
                  <c:v>-2.766099999999998</c:v>
                </c:pt>
                <c:pt idx="19894">
                  <c:v>-2.7650199999999976</c:v>
                </c:pt>
                <c:pt idx="19895">
                  <c:v>-2.7642999999999978</c:v>
                </c:pt>
                <c:pt idx="19896">
                  <c:v>-2.7638899999999982</c:v>
                </c:pt>
                <c:pt idx="19897">
                  <c:v>-2.7636099999999977</c:v>
                </c:pt>
                <c:pt idx="19898">
                  <c:v>-2.7634999999999983</c:v>
                </c:pt>
                <c:pt idx="19899">
                  <c:v>-2.7631599999999983</c:v>
                </c:pt>
                <c:pt idx="19900">
                  <c:v>-2.7631099999999984</c:v>
                </c:pt>
                <c:pt idx="19901">
                  <c:v>-2.7629399999999982</c:v>
                </c:pt>
                <c:pt idx="19902">
                  <c:v>-2.7626199999999979</c:v>
                </c:pt>
                <c:pt idx="19903">
                  <c:v>-2.7629699999999979</c:v>
                </c:pt>
                <c:pt idx="19904">
                  <c:v>-2.7638799999999981</c:v>
                </c:pt>
                <c:pt idx="19905">
                  <c:v>-2.7645899999999979</c:v>
                </c:pt>
                <c:pt idx="19906">
                  <c:v>-2.7651299999999974</c:v>
                </c:pt>
                <c:pt idx="19907">
                  <c:v>-2.7655099999999972</c:v>
                </c:pt>
                <c:pt idx="19908">
                  <c:v>-2.7664199999999974</c:v>
                </c:pt>
                <c:pt idx="19909">
                  <c:v>-2.7677399999999972</c:v>
                </c:pt>
                <c:pt idx="19910">
                  <c:v>-2.7688499999999974</c:v>
                </c:pt>
                <c:pt idx="19911">
                  <c:v>-2.7697899999999973</c:v>
                </c:pt>
                <c:pt idx="19912">
                  <c:v>-2.7705999999999973</c:v>
                </c:pt>
                <c:pt idx="19913">
                  <c:v>-2.7717599999999973</c:v>
                </c:pt>
                <c:pt idx="19914">
                  <c:v>-2.7726899999999968</c:v>
                </c:pt>
                <c:pt idx="19915">
                  <c:v>-2.7734699999999965</c:v>
                </c:pt>
                <c:pt idx="19916">
                  <c:v>-2.773949999999997</c:v>
                </c:pt>
                <c:pt idx="19917">
                  <c:v>-2.7740799999999965</c:v>
                </c:pt>
                <c:pt idx="19918">
                  <c:v>-2.7740899999999966</c:v>
                </c:pt>
                <c:pt idx="19919">
                  <c:v>-2.7743599999999966</c:v>
                </c:pt>
                <c:pt idx="19920">
                  <c:v>-2.7741999999999964</c:v>
                </c:pt>
                <c:pt idx="19921">
                  <c:v>-2.7740599999999964</c:v>
                </c:pt>
                <c:pt idx="19922">
                  <c:v>-2.7738699999999961</c:v>
                </c:pt>
                <c:pt idx="19923">
                  <c:v>-2.7736999999999967</c:v>
                </c:pt>
                <c:pt idx="19924">
                  <c:v>-2.7739899999999964</c:v>
                </c:pt>
                <c:pt idx="19925">
                  <c:v>-2.7742899999999966</c:v>
                </c:pt>
                <c:pt idx="19926">
                  <c:v>-2.7749199999999963</c:v>
                </c:pt>
                <c:pt idx="19927">
                  <c:v>-2.775229999999997</c:v>
                </c:pt>
                <c:pt idx="19928">
                  <c:v>-2.775579999999997</c:v>
                </c:pt>
                <c:pt idx="19929">
                  <c:v>-2.7755899999999971</c:v>
                </c:pt>
                <c:pt idx="19930">
                  <c:v>-2.7755499999999964</c:v>
                </c:pt>
                <c:pt idx="19931">
                  <c:v>-2.7758799999999964</c:v>
                </c:pt>
                <c:pt idx="19932">
                  <c:v>-2.7763299999999966</c:v>
                </c:pt>
                <c:pt idx="19933">
                  <c:v>-2.7766899999999963</c:v>
                </c:pt>
                <c:pt idx="19934">
                  <c:v>-2.7767599999999968</c:v>
                </c:pt>
                <c:pt idx="19935">
                  <c:v>-2.7770799999999962</c:v>
                </c:pt>
                <c:pt idx="19936">
                  <c:v>-2.777649999999996</c:v>
                </c:pt>
                <c:pt idx="19937">
                  <c:v>-2.778259999999996</c:v>
                </c:pt>
                <c:pt idx="19938">
                  <c:v>-2.7785999999999964</c:v>
                </c:pt>
                <c:pt idx="19939">
                  <c:v>-2.7789899999999963</c:v>
                </c:pt>
                <c:pt idx="19940">
                  <c:v>-2.779279999999996</c:v>
                </c:pt>
                <c:pt idx="19941">
                  <c:v>-2.7797799999999966</c:v>
                </c:pt>
                <c:pt idx="19942">
                  <c:v>-2.7807499999999963</c:v>
                </c:pt>
                <c:pt idx="19943">
                  <c:v>-2.7820299999999967</c:v>
                </c:pt>
                <c:pt idx="19944">
                  <c:v>-2.7829199999999967</c:v>
                </c:pt>
                <c:pt idx="19945">
                  <c:v>-2.7839799999999966</c:v>
                </c:pt>
                <c:pt idx="19946">
                  <c:v>-2.7849099999999973</c:v>
                </c:pt>
                <c:pt idx="19947">
                  <c:v>-2.7859699999999972</c:v>
                </c:pt>
                <c:pt idx="19948">
                  <c:v>-2.7870599999999972</c:v>
                </c:pt>
                <c:pt idx="19949">
                  <c:v>-2.788049999999997</c:v>
                </c:pt>
                <c:pt idx="19950">
                  <c:v>-2.7888299999999973</c:v>
                </c:pt>
                <c:pt idx="19951">
                  <c:v>-2.789599999999997</c:v>
                </c:pt>
                <c:pt idx="19952">
                  <c:v>-2.7905299999999968</c:v>
                </c:pt>
                <c:pt idx="19953">
                  <c:v>-2.7914699999999972</c:v>
                </c:pt>
                <c:pt idx="19954">
                  <c:v>-2.7925699999999973</c:v>
                </c:pt>
                <c:pt idx="19955">
                  <c:v>-2.793739999999997</c:v>
                </c:pt>
                <c:pt idx="19956">
                  <c:v>-2.7949799999999971</c:v>
                </c:pt>
                <c:pt idx="19957">
                  <c:v>-2.7962399999999974</c:v>
                </c:pt>
                <c:pt idx="19958">
                  <c:v>-2.7977299999999978</c:v>
                </c:pt>
                <c:pt idx="19959">
                  <c:v>-2.7993899999999976</c:v>
                </c:pt>
                <c:pt idx="19960">
                  <c:v>-2.8007799999999978</c:v>
                </c:pt>
                <c:pt idx="19961">
                  <c:v>-2.8024499999999981</c:v>
                </c:pt>
                <c:pt idx="19962">
                  <c:v>-2.8040399999999988</c:v>
                </c:pt>
                <c:pt idx="19963">
                  <c:v>-2.8057099999999986</c:v>
                </c:pt>
                <c:pt idx="19964">
                  <c:v>-2.8072399999999988</c:v>
                </c:pt>
                <c:pt idx="19965">
                  <c:v>-2.8091099999999987</c:v>
                </c:pt>
                <c:pt idx="19966">
                  <c:v>-2.8112299999999988</c:v>
                </c:pt>
                <c:pt idx="19967">
                  <c:v>-2.8130799999999985</c:v>
                </c:pt>
                <c:pt idx="19968">
                  <c:v>-2.8151099999999989</c:v>
                </c:pt>
                <c:pt idx="19969">
                  <c:v>-2.8170999999999995</c:v>
                </c:pt>
                <c:pt idx="19970">
                  <c:v>-2.8193699999999993</c:v>
                </c:pt>
                <c:pt idx="19971">
                  <c:v>-2.8221299999999996</c:v>
                </c:pt>
                <c:pt idx="19972">
                  <c:v>-2.8248499999999996</c:v>
                </c:pt>
                <c:pt idx="19973">
                  <c:v>-2.8273099999999993</c:v>
                </c:pt>
                <c:pt idx="19974">
                  <c:v>-2.8293499999999994</c:v>
                </c:pt>
                <c:pt idx="19975">
                  <c:v>-2.8313899999999994</c:v>
                </c:pt>
                <c:pt idx="19976">
                  <c:v>-2.8333399999999993</c:v>
                </c:pt>
                <c:pt idx="19977">
                  <c:v>-2.8353099999999989</c:v>
                </c:pt>
                <c:pt idx="19978">
                  <c:v>-2.8374399999999986</c:v>
                </c:pt>
                <c:pt idx="19979">
                  <c:v>-2.839189999999999</c:v>
                </c:pt>
                <c:pt idx="19980">
                  <c:v>-2.8410599999999993</c:v>
                </c:pt>
                <c:pt idx="19981">
                  <c:v>-2.8411523046092175</c:v>
                </c:pt>
                <c:pt idx="19982">
                  <c:v>-2.8430761523046084</c:v>
                </c:pt>
                <c:pt idx="19983">
                  <c:v>-2.8444288577154309</c:v>
                </c:pt>
                <c:pt idx="19984">
                  <c:v>-2.8456613226452898</c:v>
                </c:pt>
                <c:pt idx="19985">
                  <c:v>-2.847304609218436</c:v>
                </c:pt>
                <c:pt idx="19986">
                  <c:v>-2.8485170340681361</c:v>
                </c:pt>
                <c:pt idx="19987">
                  <c:v>-2.8497995991983962</c:v>
                </c:pt>
                <c:pt idx="19988">
                  <c:v>-2.8507014028056106</c:v>
                </c:pt>
                <c:pt idx="19989">
                  <c:v>-2.8514128256513018</c:v>
                </c:pt>
                <c:pt idx="19990">
                  <c:v>-2.8517034068136264</c:v>
                </c:pt>
                <c:pt idx="19991">
                  <c:v>-2.8515831663326643</c:v>
                </c:pt>
                <c:pt idx="19992">
                  <c:v>-2.8517535070140267</c:v>
                </c:pt>
                <c:pt idx="19993">
                  <c:v>-2.851472945891782</c:v>
                </c:pt>
                <c:pt idx="19994">
                  <c:v>-2.8506412825651295</c:v>
                </c:pt>
                <c:pt idx="19995">
                  <c:v>-2.8496593186372738</c:v>
                </c:pt>
                <c:pt idx="19996">
                  <c:v>-2.8486973947895784</c:v>
                </c:pt>
                <c:pt idx="19997">
                  <c:v>-2.847394789579158</c:v>
                </c:pt>
                <c:pt idx="19998">
                  <c:v>-2.8463226452905808</c:v>
                </c:pt>
                <c:pt idx="19999">
                  <c:v>-2.8453306613226448</c:v>
                </c:pt>
                <c:pt idx="20000">
                  <c:v>-2.8439779559118232</c:v>
                </c:pt>
                <c:pt idx="20001">
                  <c:v>-2.8429759519038074</c:v>
                </c:pt>
                <c:pt idx="20002">
                  <c:v>-2.8419238476953907</c:v>
                </c:pt>
                <c:pt idx="20003">
                  <c:v>-2.8409218436873744</c:v>
                </c:pt>
                <c:pt idx="20004">
                  <c:v>-2.8398897795591189</c:v>
                </c:pt>
                <c:pt idx="20005">
                  <c:v>-2.8389679358717439</c:v>
                </c:pt>
                <c:pt idx="20006">
                  <c:v>-2.8376753507014034</c:v>
                </c:pt>
                <c:pt idx="20007">
                  <c:v>-2.8364228456913834</c:v>
                </c:pt>
                <c:pt idx="20008">
                  <c:v>-2.8354909819639285</c:v>
                </c:pt>
                <c:pt idx="20009">
                  <c:v>-2.8345691382765543</c:v>
                </c:pt>
                <c:pt idx="20010">
                  <c:v>-2.8333166332665343</c:v>
                </c:pt>
                <c:pt idx="20011">
                  <c:v>-2.8320741482965945</c:v>
                </c:pt>
                <c:pt idx="20012">
                  <c:v>-2.8309519038076165</c:v>
                </c:pt>
                <c:pt idx="20013">
                  <c:v>-2.8300000000000005</c:v>
                </c:pt>
                <c:pt idx="20014">
                  <c:v>-2.8289879759519043</c:v>
                </c:pt>
                <c:pt idx="20015">
                  <c:v>-2.8280761523046096</c:v>
                </c:pt>
                <c:pt idx="20016">
                  <c:v>-2.8274949899799608</c:v>
                </c:pt>
                <c:pt idx="20017">
                  <c:v>-2.8266533066132276</c:v>
                </c:pt>
                <c:pt idx="20018">
                  <c:v>-2.8262424849699408</c:v>
                </c:pt>
                <c:pt idx="20019">
                  <c:v>-2.8265631262525064</c:v>
                </c:pt>
                <c:pt idx="20020">
                  <c:v>-2.826693386773548</c:v>
                </c:pt>
                <c:pt idx="20021">
                  <c:v>-2.8267635270541094</c:v>
                </c:pt>
                <c:pt idx="20022">
                  <c:v>-2.8269639278557124</c:v>
                </c:pt>
                <c:pt idx="20023">
                  <c:v>-2.8268136272545101</c:v>
                </c:pt>
                <c:pt idx="20024">
                  <c:v>-2.8267835671342696</c:v>
                </c:pt>
                <c:pt idx="20025">
                  <c:v>-2.8270541082164335</c:v>
                </c:pt>
                <c:pt idx="20026">
                  <c:v>-2.8273046092184368</c:v>
                </c:pt>
                <c:pt idx="20027">
                  <c:v>-2.8275050100200403</c:v>
                </c:pt>
                <c:pt idx="20028">
                  <c:v>-2.8279659318637282</c:v>
                </c:pt>
                <c:pt idx="20029">
                  <c:v>-2.8288877755511028</c:v>
                </c:pt>
                <c:pt idx="20030">
                  <c:v>-2.8300200400801607</c:v>
                </c:pt>
                <c:pt idx="20031">
                  <c:v>-2.8313326653306619</c:v>
                </c:pt>
                <c:pt idx="20032">
                  <c:v>-2.8324248496993993</c:v>
                </c:pt>
                <c:pt idx="20033">
                  <c:v>-2.833276553106213</c:v>
                </c:pt>
                <c:pt idx="20034">
                  <c:v>-2.8339278557114231</c:v>
                </c:pt>
                <c:pt idx="20035">
                  <c:v>-2.8344889779559121</c:v>
                </c:pt>
                <c:pt idx="20036">
                  <c:v>-2.83495991983968</c:v>
                </c:pt>
                <c:pt idx="20037">
                  <c:v>-2.8351102204408818</c:v>
                </c:pt>
                <c:pt idx="20038">
                  <c:v>-2.8353907815631265</c:v>
                </c:pt>
                <c:pt idx="20039">
                  <c:v>-2.8362024048096197</c:v>
                </c:pt>
                <c:pt idx="20040">
                  <c:v>-2.8371042084168345</c:v>
                </c:pt>
                <c:pt idx="20041">
                  <c:v>-2.8376853707414842</c:v>
                </c:pt>
                <c:pt idx="20042">
                  <c:v>-2.8383466933867747</c:v>
                </c:pt>
                <c:pt idx="20043">
                  <c:v>-2.8386372745490993</c:v>
                </c:pt>
                <c:pt idx="20044">
                  <c:v>-2.8385871743486986</c:v>
                </c:pt>
                <c:pt idx="20045">
                  <c:v>-2.8388076152304618</c:v>
                </c:pt>
                <c:pt idx="20046">
                  <c:v>-2.8389779559118247</c:v>
                </c:pt>
                <c:pt idx="20047">
                  <c:v>-2.8384900000000011</c:v>
                </c:pt>
                <c:pt idx="20048">
                  <c:v>-2.8390200000000014</c:v>
                </c:pt>
                <c:pt idx="20049">
                  <c:v>-2.8399400000000012</c:v>
                </c:pt>
                <c:pt idx="20050">
                  <c:v>-2.8406100000000016</c:v>
                </c:pt>
                <c:pt idx="20051">
                  <c:v>-2.8413000000000022</c:v>
                </c:pt>
                <c:pt idx="20052">
                  <c:v>-2.8417000000000021</c:v>
                </c:pt>
                <c:pt idx="20053">
                  <c:v>-2.8419900000000018</c:v>
                </c:pt>
                <c:pt idx="20054">
                  <c:v>-2.8421100000000021</c:v>
                </c:pt>
                <c:pt idx="20055">
                  <c:v>-2.8422500000000022</c:v>
                </c:pt>
                <c:pt idx="20056">
                  <c:v>-2.8428000000000027</c:v>
                </c:pt>
                <c:pt idx="20057">
                  <c:v>-2.8429800000000025</c:v>
                </c:pt>
                <c:pt idx="20058">
                  <c:v>-2.8434400000000024</c:v>
                </c:pt>
                <c:pt idx="20059">
                  <c:v>-2.8440800000000026</c:v>
                </c:pt>
                <c:pt idx="20060">
                  <c:v>-2.8448500000000023</c:v>
                </c:pt>
                <c:pt idx="20061">
                  <c:v>-2.8456900000000025</c:v>
                </c:pt>
                <c:pt idx="20062">
                  <c:v>-2.8469000000000029</c:v>
                </c:pt>
                <c:pt idx="20063">
                  <c:v>-2.8482600000000029</c:v>
                </c:pt>
                <c:pt idx="20064">
                  <c:v>-2.8494400000000031</c:v>
                </c:pt>
                <c:pt idx="20065">
                  <c:v>-2.8503400000000028</c:v>
                </c:pt>
                <c:pt idx="20066">
                  <c:v>-2.8516500000000029</c:v>
                </c:pt>
                <c:pt idx="20067">
                  <c:v>-2.8524600000000029</c:v>
                </c:pt>
                <c:pt idx="20068">
                  <c:v>-2.8529600000000026</c:v>
                </c:pt>
                <c:pt idx="20069">
                  <c:v>-2.8534600000000028</c:v>
                </c:pt>
                <c:pt idx="20070">
                  <c:v>-2.8540700000000023</c:v>
                </c:pt>
                <c:pt idx="20071">
                  <c:v>-2.8544900000000029</c:v>
                </c:pt>
                <c:pt idx="20072">
                  <c:v>-2.8551100000000029</c:v>
                </c:pt>
                <c:pt idx="20073">
                  <c:v>-2.8552600000000026</c:v>
                </c:pt>
                <c:pt idx="20074">
                  <c:v>-2.8549400000000027</c:v>
                </c:pt>
                <c:pt idx="20075">
                  <c:v>-2.8543500000000028</c:v>
                </c:pt>
                <c:pt idx="20076">
                  <c:v>-2.8540400000000021</c:v>
                </c:pt>
                <c:pt idx="20077">
                  <c:v>-2.8534600000000023</c:v>
                </c:pt>
                <c:pt idx="20078">
                  <c:v>-2.8528600000000024</c:v>
                </c:pt>
                <c:pt idx="20079">
                  <c:v>-2.852060000000002</c:v>
                </c:pt>
                <c:pt idx="20080">
                  <c:v>-2.8511400000000022</c:v>
                </c:pt>
                <c:pt idx="20081">
                  <c:v>-2.8496400000000022</c:v>
                </c:pt>
                <c:pt idx="20082">
                  <c:v>-2.8480300000000018</c:v>
                </c:pt>
                <c:pt idx="20083">
                  <c:v>-2.8461000000000021</c:v>
                </c:pt>
                <c:pt idx="20084">
                  <c:v>-2.8439600000000014</c:v>
                </c:pt>
                <c:pt idx="20085">
                  <c:v>-2.8417200000000014</c:v>
                </c:pt>
                <c:pt idx="20086">
                  <c:v>-2.8399300000000012</c:v>
                </c:pt>
                <c:pt idx="20087">
                  <c:v>-2.8376500000000009</c:v>
                </c:pt>
                <c:pt idx="20088">
                  <c:v>-2.8352000000000013</c:v>
                </c:pt>
                <c:pt idx="20089">
                  <c:v>-2.8328000000000011</c:v>
                </c:pt>
                <c:pt idx="20090">
                  <c:v>-2.8304900000000011</c:v>
                </c:pt>
                <c:pt idx="20091">
                  <c:v>-2.8280800000000013</c:v>
                </c:pt>
                <c:pt idx="20092">
                  <c:v>-2.8268400000000011</c:v>
                </c:pt>
                <c:pt idx="20093">
                  <c:v>-2.825810000000001</c:v>
                </c:pt>
                <c:pt idx="20094">
                  <c:v>-2.8251100000000009</c:v>
                </c:pt>
                <c:pt idx="20095">
                  <c:v>-2.8244600000000011</c:v>
                </c:pt>
                <c:pt idx="20096">
                  <c:v>-2.823500000000001</c:v>
                </c:pt>
                <c:pt idx="20097">
                  <c:v>-2.8225000000000011</c:v>
                </c:pt>
                <c:pt idx="20098">
                  <c:v>-2.8216800000000006</c:v>
                </c:pt>
                <c:pt idx="20099">
                  <c:v>-2.820990000000001</c:v>
                </c:pt>
                <c:pt idx="20100">
                  <c:v>-2.820450000000001</c:v>
                </c:pt>
                <c:pt idx="20101">
                  <c:v>-2.8194700000000017</c:v>
                </c:pt>
                <c:pt idx="20102">
                  <c:v>-2.8188400000000011</c:v>
                </c:pt>
                <c:pt idx="20103">
                  <c:v>-2.8183900000000013</c:v>
                </c:pt>
                <c:pt idx="20104">
                  <c:v>-2.8182300000000011</c:v>
                </c:pt>
                <c:pt idx="20105">
                  <c:v>-2.8178900000000011</c:v>
                </c:pt>
                <c:pt idx="20106">
                  <c:v>-2.8179900000000018</c:v>
                </c:pt>
                <c:pt idx="20107">
                  <c:v>-2.8183200000000013</c:v>
                </c:pt>
                <c:pt idx="20108">
                  <c:v>-2.8187300000000008</c:v>
                </c:pt>
                <c:pt idx="20109">
                  <c:v>-2.8193800000000016</c:v>
                </c:pt>
                <c:pt idx="20110">
                  <c:v>-2.8202000000000016</c:v>
                </c:pt>
                <c:pt idx="20111">
                  <c:v>-2.8209000000000013</c:v>
                </c:pt>
                <c:pt idx="20112">
                  <c:v>-2.8220800000000015</c:v>
                </c:pt>
                <c:pt idx="20113">
                  <c:v>-2.8234200000000014</c:v>
                </c:pt>
                <c:pt idx="20114">
                  <c:v>-2.8247800000000005</c:v>
                </c:pt>
                <c:pt idx="20115">
                  <c:v>-2.8259600000000011</c:v>
                </c:pt>
                <c:pt idx="20116">
                  <c:v>-2.8270100000000005</c:v>
                </c:pt>
                <c:pt idx="20117">
                  <c:v>-2.8272900000000014</c:v>
                </c:pt>
                <c:pt idx="20118">
                  <c:v>-2.8277200000000011</c:v>
                </c:pt>
                <c:pt idx="20119">
                  <c:v>-2.827840000000001</c:v>
                </c:pt>
                <c:pt idx="20120">
                  <c:v>-2.827570000000001</c:v>
                </c:pt>
                <c:pt idx="20121">
                  <c:v>-2.8273400000000013</c:v>
                </c:pt>
                <c:pt idx="20122">
                  <c:v>-2.8268500000000016</c:v>
                </c:pt>
                <c:pt idx="20123">
                  <c:v>-2.8259600000000016</c:v>
                </c:pt>
                <c:pt idx="20124">
                  <c:v>-2.8255400000000019</c:v>
                </c:pt>
                <c:pt idx="20125">
                  <c:v>-2.8254100000000015</c:v>
                </c:pt>
                <c:pt idx="20126">
                  <c:v>-2.8254400000000017</c:v>
                </c:pt>
                <c:pt idx="20127">
                  <c:v>-2.8253300000000019</c:v>
                </c:pt>
                <c:pt idx="20128">
                  <c:v>-2.825350000000002</c:v>
                </c:pt>
                <c:pt idx="20129">
                  <c:v>-2.8248300000000017</c:v>
                </c:pt>
                <c:pt idx="20130">
                  <c:v>-2.8243600000000018</c:v>
                </c:pt>
                <c:pt idx="20131">
                  <c:v>-2.8238000000000021</c:v>
                </c:pt>
                <c:pt idx="20132">
                  <c:v>-2.8230300000000019</c:v>
                </c:pt>
                <c:pt idx="20133">
                  <c:v>-2.8222400000000021</c:v>
                </c:pt>
                <c:pt idx="20134">
                  <c:v>-2.8212900000000016</c:v>
                </c:pt>
                <c:pt idx="20135">
                  <c:v>-2.8199400000000017</c:v>
                </c:pt>
                <c:pt idx="20136">
                  <c:v>-2.818500000000002</c:v>
                </c:pt>
                <c:pt idx="20137">
                  <c:v>-2.8168700000000015</c:v>
                </c:pt>
                <c:pt idx="20138">
                  <c:v>-2.8148200000000019</c:v>
                </c:pt>
                <c:pt idx="20139">
                  <c:v>-2.8125400000000016</c:v>
                </c:pt>
                <c:pt idx="20140">
                  <c:v>-2.8106800000000018</c:v>
                </c:pt>
                <c:pt idx="20141">
                  <c:v>-2.8090100000000016</c:v>
                </c:pt>
                <c:pt idx="20142">
                  <c:v>-2.8075900000000016</c:v>
                </c:pt>
                <c:pt idx="20143">
                  <c:v>-2.8060200000000015</c:v>
                </c:pt>
                <c:pt idx="20144">
                  <c:v>-2.8052500000000018</c:v>
                </c:pt>
                <c:pt idx="20145">
                  <c:v>-2.8047700000000018</c:v>
                </c:pt>
                <c:pt idx="20146">
                  <c:v>-2.8042800000000021</c:v>
                </c:pt>
                <c:pt idx="20147">
                  <c:v>-2.8039700000000023</c:v>
                </c:pt>
                <c:pt idx="20148">
                  <c:v>-2.8040600000000024</c:v>
                </c:pt>
                <c:pt idx="20149">
                  <c:v>-2.8039400000000017</c:v>
                </c:pt>
                <c:pt idx="20150">
                  <c:v>-2.8033500000000018</c:v>
                </c:pt>
                <c:pt idx="20151">
                  <c:v>-2.8027600000000024</c:v>
                </c:pt>
                <c:pt idx="20152">
                  <c:v>-2.8021000000000025</c:v>
                </c:pt>
                <c:pt idx="20153">
                  <c:v>-2.8012000000000028</c:v>
                </c:pt>
                <c:pt idx="20154">
                  <c:v>-2.8008500000000027</c:v>
                </c:pt>
                <c:pt idx="20155">
                  <c:v>-2.8001500000000035</c:v>
                </c:pt>
                <c:pt idx="20156">
                  <c:v>-2.7994400000000028</c:v>
                </c:pt>
                <c:pt idx="20157">
                  <c:v>-2.7986400000000025</c:v>
                </c:pt>
                <c:pt idx="20158">
                  <c:v>-2.7979700000000025</c:v>
                </c:pt>
                <c:pt idx="20159">
                  <c:v>-2.7972000000000024</c:v>
                </c:pt>
                <c:pt idx="20160">
                  <c:v>-2.7962400000000027</c:v>
                </c:pt>
                <c:pt idx="20161">
                  <c:v>-2.7951800000000029</c:v>
                </c:pt>
                <c:pt idx="20162">
                  <c:v>-2.7939900000000031</c:v>
                </c:pt>
                <c:pt idx="20163">
                  <c:v>-2.7933200000000031</c:v>
                </c:pt>
                <c:pt idx="20164">
                  <c:v>-2.7930300000000035</c:v>
                </c:pt>
                <c:pt idx="20165">
                  <c:v>-2.7922400000000036</c:v>
                </c:pt>
                <c:pt idx="20166">
                  <c:v>-2.7910600000000034</c:v>
                </c:pt>
                <c:pt idx="20167">
                  <c:v>-2.7896900000000033</c:v>
                </c:pt>
                <c:pt idx="20168">
                  <c:v>-2.7881600000000035</c:v>
                </c:pt>
                <c:pt idx="20169">
                  <c:v>-2.7862800000000036</c:v>
                </c:pt>
                <c:pt idx="20170">
                  <c:v>-2.7842600000000033</c:v>
                </c:pt>
                <c:pt idx="20171">
                  <c:v>-2.7826000000000035</c:v>
                </c:pt>
                <c:pt idx="20172">
                  <c:v>-2.7803200000000028</c:v>
                </c:pt>
                <c:pt idx="20173">
                  <c:v>-2.7778100000000032</c:v>
                </c:pt>
                <c:pt idx="20174">
                  <c:v>-2.7755200000000033</c:v>
                </c:pt>
                <c:pt idx="20175">
                  <c:v>-2.7735500000000028</c:v>
                </c:pt>
                <c:pt idx="20176">
                  <c:v>-2.7717700000000032</c:v>
                </c:pt>
                <c:pt idx="20177">
                  <c:v>-2.7704800000000027</c:v>
                </c:pt>
                <c:pt idx="20178">
                  <c:v>-2.7694200000000029</c:v>
                </c:pt>
                <c:pt idx="20179">
                  <c:v>-2.768290000000003</c:v>
                </c:pt>
                <c:pt idx="20180">
                  <c:v>-2.7676100000000035</c:v>
                </c:pt>
                <c:pt idx="20181">
                  <c:v>-2.7669600000000032</c:v>
                </c:pt>
                <c:pt idx="20182">
                  <c:v>-2.7666500000000029</c:v>
                </c:pt>
                <c:pt idx="20183">
                  <c:v>-2.766250000000003</c:v>
                </c:pt>
                <c:pt idx="20184">
                  <c:v>-2.7658000000000027</c:v>
                </c:pt>
                <c:pt idx="20185">
                  <c:v>-2.765840000000003</c:v>
                </c:pt>
                <c:pt idx="20186">
                  <c:v>-2.766190000000003</c:v>
                </c:pt>
                <c:pt idx="20187">
                  <c:v>-2.7670700000000035</c:v>
                </c:pt>
                <c:pt idx="20188">
                  <c:v>-2.7679500000000035</c:v>
                </c:pt>
                <c:pt idx="20189">
                  <c:v>-2.7682300000000035</c:v>
                </c:pt>
                <c:pt idx="20190">
                  <c:v>-2.7684900000000034</c:v>
                </c:pt>
                <c:pt idx="20191">
                  <c:v>-2.7686600000000032</c:v>
                </c:pt>
                <c:pt idx="20192">
                  <c:v>-2.7689300000000032</c:v>
                </c:pt>
                <c:pt idx="20193">
                  <c:v>-2.7696900000000029</c:v>
                </c:pt>
                <c:pt idx="20194">
                  <c:v>-2.7702400000000029</c:v>
                </c:pt>
                <c:pt idx="20195">
                  <c:v>-2.7707800000000029</c:v>
                </c:pt>
                <c:pt idx="20196">
                  <c:v>-2.771140000000003</c:v>
                </c:pt>
                <c:pt idx="20197">
                  <c:v>-2.7720000000000034</c:v>
                </c:pt>
                <c:pt idx="20198">
                  <c:v>-2.772094188376756</c:v>
                </c:pt>
                <c:pt idx="20199">
                  <c:v>-2.7727354709418868</c:v>
                </c:pt>
                <c:pt idx="20200">
                  <c:v>-2.7732264529058144</c:v>
                </c:pt>
                <c:pt idx="20201">
                  <c:v>-2.7733967935871768</c:v>
                </c:pt>
                <c:pt idx="20202">
                  <c:v>-2.7734168336673379</c:v>
                </c:pt>
                <c:pt idx="20203">
                  <c:v>-2.7730360721442917</c:v>
                </c:pt>
                <c:pt idx="20204">
                  <c:v>-2.7719038076152338</c:v>
                </c:pt>
                <c:pt idx="20205">
                  <c:v>-2.7707515030060152</c:v>
                </c:pt>
                <c:pt idx="20206">
                  <c:v>-2.7694989979959947</c:v>
                </c:pt>
                <c:pt idx="20207">
                  <c:v>-2.7678757515030088</c:v>
                </c:pt>
                <c:pt idx="20208">
                  <c:v>-2.7663527054108243</c:v>
                </c:pt>
                <c:pt idx="20209">
                  <c:v>-2.7651102204408851</c:v>
                </c:pt>
                <c:pt idx="20210">
                  <c:v>-2.7634969939879794</c:v>
                </c:pt>
                <c:pt idx="20211">
                  <c:v>-2.761933867735475</c:v>
                </c:pt>
                <c:pt idx="20212">
                  <c:v>-2.7603907815631299</c:v>
                </c:pt>
                <c:pt idx="20213">
                  <c:v>-2.7586973947895825</c:v>
                </c:pt>
                <c:pt idx="20214">
                  <c:v>-2.7566032064128296</c:v>
                </c:pt>
                <c:pt idx="20215">
                  <c:v>-2.7544488977955948</c:v>
                </c:pt>
                <c:pt idx="20216">
                  <c:v>-2.7527555110220483</c:v>
                </c:pt>
                <c:pt idx="20217">
                  <c:v>-2.7516132264529096</c:v>
                </c:pt>
                <c:pt idx="20218">
                  <c:v>-2.7502905811623282</c:v>
                </c:pt>
                <c:pt idx="20219">
                  <c:v>-2.7490681362725486</c:v>
                </c:pt>
                <c:pt idx="20220">
                  <c:v>-2.7479258517034104</c:v>
                </c:pt>
                <c:pt idx="20221">
                  <c:v>-2.7471242484969975</c:v>
                </c:pt>
                <c:pt idx="20222">
                  <c:v>-2.7462825651302643</c:v>
                </c:pt>
                <c:pt idx="20223">
                  <c:v>-2.7456813627254539</c:v>
                </c:pt>
                <c:pt idx="20224">
                  <c:v>-2.7448797595190411</c:v>
                </c:pt>
                <c:pt idx="20225">
                  <c:v>-2.744519038076155</c:v>
                </c:pt>
                <c:pt idx="20226">
                  <c:v>-2.7444889779559145</c:v>
                </c:pt>
                <c:pt idx="20227">
                  <c:v>-2.74481963927856</c:v>
                </c:pt>
                <c:pt idx="20228">
                  <c:v>-2.7452605210420864</c:v>
                </c:pt>
                <c:pt idx="20229">
                  <c:v>-2.7459218436873769</c:v>
                </c:pt>
                <c:pt idx="20230">
                  <c:v>-2.7464729458917856</c:v>
                </c:pt>
                <c:pt idx="20231">
                  <c:v>-2.747174348697397</c:v>
                </c:pt>
                <c:pt idx="20232">
                  <c:v>-2.7480561122244511</c:v>
                </c:pt>
                <c:pt idx="20233">
                  <c:v>-2.7491482965931886</c:v>
                </c:pt>
                <c:pt idx="20234">
                  <c:v>-2.7502004008016052</c:v>
                </c:pt>
                <c:pt idx="20235">
                  <c:v>-2.7514929859719461</c:v>
                </c:pt>
                <c:pt idx="20236">
                  <c:v>-2.7526653306613245</c:v>
                </c:pt>
                <c:pt idx="20237">
                  <c:v>-2.7532965931863744</c:v>
                </c:pt>
                <c:pt idx="20238">
                  <c:v>-2.7536773547094207</c:v>
                </c:pt>
                <c:pt idx="20239">
                  <c:v>-2.7547094188376775</c:v>
                </c:pt>
                <c:pt idx="20240">
                  <c:v>-2.7558016032064145</c:v>
                </c:pt>
                <c:pt idx="20241">
                  <c:v>-2.7570040080160338</c:v>
                </c:pt>
                <c:pt idx="20242">
                  <c:v>-2.7577655310621259</c:v>
                </c:pt>
                <c:pt idx="20243">
                  <c:v>-2.7580761523046111</c:v>
                </c:pt>
                <c:pt idx="20244">
                  <c:v>-2.7586873747495004</c:v>
                </c:pt>
                <c:pt idx="20245">
                  <c:v>-2.7591282565130273</c:v>
                </c:pt>
                <c:pt idx="20246">
                  <c:v>-2.759579158316634</c:v>
                </c:pt>
                <c:pt idx="20247">
                  <c:v>-2.7598096192384785</c:v>
                </c:pt>
                <c:pt idx="20248">
                  <c:v>-2.7600300601202417</c:v>
                </c:pt>
                <c:pt idx="20249">
                  <c:v>-2.7603607214428871</c:v>
                </c:pt>
                <c:pt idx="20250">
                  <c:v>-2.7600400801603224</c:v>
                </c:pt>
                <c:pt idx="20251">
                  <c:v>-2.7591082164328671</c:v>
                </c:pt>
                <c:pt idx="20252">
                  <c:v>-2.7580561122244505</c:v>
                </c:pt>
                <c:pt idx="20253">
                  <c:v>-2.7565430861723463</c:v>
                </c:pt>
                <c:pt idx="20254">
                  <c:v>-2.7552905811623258</c:v>
                </c:pt>
                <c:pt idx="20255">
                  <c:v>-2.753987975951905</c:v>
                </c:pt>
                <c:pt idx="20256">
                  <c:v>-2.7525951903807631</c:v>
                </c:pt>
                <c:pt idx="20257">
                  <c:v>-2.7514028056112236</c:v>
                </c:pt>
                <c:pt idx="20258">
                  <c:v>-2.7498496993987982</c:v>
                </c:pt>
                <c:pt idx="20259">
                  <c:v>-2.7479859719438888</c:v>
                </c:pt>
                <c:pt idx="20260">
                  <c:v>-2.7461523046092191</c:v>
                </c:pt>
                <c:pt idx="20261">
                  <c:v>-2.7440581162324662</c:v>
                </c:pt>
                <c:pt idx="20262">
                  <c:v>-2.7418837675350707</c:v>
                </c:pt>
                <c:pt idx="20263">
                  <c:v>-2.7400400801603215</c:v>
                </c:pt>
                <c:pt idx="20264">
                  <c:v>-2.7378356713426864</c:v>
                </c:pt>
                <c:pt idx="20265">
                  <c:v>-2.7367500000000011</c:v>
                </c:pt>
                <c:pt idx="20266">
                  <c:v>-2.7345200000000007</c:v>
                </c:pt>
                <c:pt idx="20267">
                  <c:v>-2.7321900000000015</c:v>
                </c:pt>
                <c:pt idx="20268">
                  <c:v>-2.7298500000000008</c:v>
                </c:pt>
                <c:pt idx="20269">
                  <c:v>-2.7277400000000007</c:v>
                </c:pt>
                <c:pt idx="20270">
                  <c:v>-2.7254600000000009</c:v>
                </c:pt>
                <c:pt idx="20271">
                  <c:v>-2.7228800000000009</c:v>
                </c:pt>
                <c:pt idx="20272">
                  <c:v>-2.7204300000000012</c:v>
                </c:pt>
                <c:pt idx="20273">
                  <c:v>-2.7183100000000011</c:v>
                </c:pt>
                <c:pt idx="20274">
                  <c:v>-2.716050000000001</c:v>
                </c:pt>
                <c:pt idx="20275">
                  <c:v>-2.7141000000000006</c:v>
                </c:pt>
                <c:pt idx="20276">
                  <c:v>-2.7125400000000011</c:v>
                </c:pt>
                <c:pt idx="20277">
                  <c:v>-2.7114300000000009</c:v>
                </c:pt>
                <c:pt idx="20278">
                  <c:v>-2.7104200000000005</c:v>
                </c:pt>
                <c:pt idx="20279">
                  <c:v>-2.7098800000000005</c:v>
                </c:pt>
                <c:pt idx="20280">
                  <c:v>-2.7091000000000003</c:v>
                </c:pt>
                <c:pt idx="20281">
                  <c:v>-2.7078000000000007</c:v>
                </c:pt>
                <c:pt idx="20282">
                  <c:v>-2.7064300000000006</c:v>
                </c:pt>
                <c:pt idx="20283">
                  <c:v>-2.7050700000000001</c:v>
                </c:pt>
                <c:pt idx="20284">
                  <c:v>-2.7038600000000006</c:v>
                </c:pt>
                <c:pt idx="20285">
                  <c:v>-2.70269</c:v>
                </c:pt>
                <c:pt idx="20286">
                  <c:v>-2.7012200000000002</c:v>
                </c:pt>
                <c:pt idx="20287">
                  <c:v>-2.7005100000000004</c:v>
                </c:pt>
                <c:pt idx="20288">
                  <c:v>-2.7000499999999996</c:v>
                </c:pt>
                <c:pt idx="20289">
                  <c:v>-2.7000900000000003</c:v>
                </c:pt>
                <c:pt idx="20290">
                  <c:v>-2.7002199999999998</c:v>
                </c:pt>
                <c:pt idx="20291">
                  <c:v>-2.7005899999999996</c:v>
                </c:pt>
                <c:pt idx="20292">
                  <c:v>-2.7013499999999993</c:v>
                </c:pt>
                <c:pt idx="20293">
                  <c:v>-2.7021699999999997</c:v>
                </c:pt>
                <c:pt idx="20294">
                  <c:v>-2.7027699999999997</c:v>
                </c:pt>
                <c:pt idx="20295">
                  <c:v>-2.7036899999999999</c:v>
                </c:pt>
                <c:pt idx="20296">
                  <c:v>-2.7045499999999998</c:v>
                </c:pt>
                <c:pt idx="20297">
                  <c:v>-2.7055699999999994</c:v>
                </c:pt>
                <c:pt idx="20298">
                  <c:v>-2.705789999999999</c:v>
                </c:pt>
                <c:pt idx="20299">
                  <c:v>-2.7058199999999992</c:v>
                </c:pt>
                <c:pt idx="20300">
                  <c:v>-2.7055099999999999</c:v>
                </c:pt>
                <c:pt idx="20301">
                  <c:v>-2.7051799999999995</c:v>
                </c:pt>
                <c:pt idx="20302">
                  <c:v>-2.7045999999999997</c:v>
                </c:pt>
                <c:pt idx="20303">
                  <c:v>-2.7037699999999996</c:v>
                </c:pt>
                <c:pt idx="20304">
                  <c:v>-2.7025299999999994</c:v>
                </c:pt>
                <c:pt idx="20305">
                  <c:v>-2.7016799999999992</c:v>
                </c:pt>
                <c:pt idx="20306">
                  <c:v>-2.7013799999999994</c:v>
                </c:pt>
                <c:pt idx="20307">
                  <c:v>-2.7013199999999995</c:v>
                </c:pt>
                <c:pt idx="20308">
                  <c:v>-2.7012599999999996</c:v>
                </c:pt>
                <c:pt idx="20309">
                  <c:v>-2.7011999999999996</c:v>
                </c:pt>
                <c:pt idx="20310">
                  <c:v>-2.7010799999999993</c:v>
                </c:pt>
                <c:pt idx="20311">
                  <c:v>-2.7011799999999999</c:v>
                </c:pt>
                <c:pt idx="20312">
                  <c:v>-2.70072</c:v>
                </c:pt>
                <c:pt idx="20313">
                  <c:v>-2.7000199999999994</c:v>
                </c:pt>
                <c:pt idx="20314">
                  <c:v>-2.69895</c:v>
                </c:pt>
                <c:pt idx="20315">
                  <c:v>-2.6976900000000001</c:v>
                </c:pt>
                <c:pt idx="20316">
                  <c:v>-2.6961400000000002</c:v>
                </c:pt>
                <c:pt idx="20317">
                  <c:v>-2.6943000000000006</c:v>
                </c:pt>
                <c:pt idx="20318">
                  <c:v>-2.6926300000000007</c:v>
                </c:pt>
                <c:pt idx="20319">
                  <c:v>-2.6910900000000004</c:v>
                </c:pt>
                <c:pt idx="20320">
                  <c:v>-2.689350000000001</c:v>
                </c:pt>
                <c:pt idx="20321">
                  <c:v>-2.6879400000000002</c:v>
                </c:pt>
                <c:pt idx="20322">
                  <c:v>-2.6863800000000002</c:v>
                </c:pt>
                <c:pt idx="20323">
                  <c:v>-2.6854699999999996</c:v>
                </c:pt>
                <c:pt idx="20324">
                  <c:v>-2.68459</c:v>
                </c:pt>
                <c:pt idx="20325">
                  <c:v>-2.6840099999999998</c:v>
                </c:pt>
                <c:pt idx="20326">
                  <c:v>-2.6832799999999999</c:v>
                </c:pt>
                <c:pt idx="20327">
                  <c:v>-2.6822599999999994</c:v>
                </c:pt>
                <c:pt idx="20328">
                  <c:v>-2.6812199999999997</c:v>
                </c:pt>
                <c:pt idx="20329">
                  <c:v>-2.6807399999999992</c:v>
                </c:pt>
                <c:pt idx="20330">
                  <c:v>-2.6801099999999991</c:v>
                </c:pt>
                <c:pt idx="20331">
                  <c:v>-2.6793399999999994</c:v>
                </c:pt>
                <c:pt idx="20332">
                  <c:v>-2.6782599999999994</c:v>
                </c:pt>
                <c:pt idx="20333">
                  <c:v>-2.6772199999999993</c:v>
                </c:pt>
                <c:pt idx="20334">
                  <c:v>-2.6759899999999992</c:v>
                </c:pt>
                <c:pt idx="20335">
                  <c:v>-2.6746899999999991</c:v>
                </c:pt>
                <c:pt idx="20336">
                  <c:v>-2.6731599999999993</c:v>
                </c:pt>
                <c:pt idx="20337">
                  <c:v>-2.6723599999999998</c:v>
                </c:pt>
                <c:pt idx="20338">
                  <c:v>-2.6717999999999988</c:v>
                </c:pt>
                <c:pt idx="20339">
                  <c:v>-2.6711799999999992</c:v>
                </c:pt>
                <c:pt idx="20340">
                  <c:v>-2.670739999999999</c:v>
                </c:pt>
                <c:pt idx="20341">
                  <c:v>-2.6705699999999992</c:v>
                </c:pt>
                <c:pt idx="20342">
                  <c:v>-2.6706999999999992</c:v>
                </c:pt>
                <c:pt idx="20343">
                  <c:v>-2.6705599999999992</c:v>
                </c:pt>
                <c:pt idx="20344">
                  <c:v>-2.6706899999999991</c:v>
                </c:pt>
                <c:pt idx="20345">
                  <c:v>-2.6707899999999989</c:v>
                </c:pt>
                <c:pt idx="20346">
                  <c:v>-2.6706799999999991</c:v>
                </c:pt>
                <c:pt idx="20347">
                  <c:v>-2.670669999999999</c:v>
                </c:pt>
                <c:pt idx="20348">
                  <c:v>-2.6707799999999993</c:v>
                </c:pt>
                <c:pt idx="20349">
                  <c:v>-2.6709799999999997</c:v>
                </c:pt>
                <c:pt idx="20350">
                  <c:v>-2.6714299999999995</c:v>
                </c:pt>
                <c:pt idx="20351">
                  <c:v>-2.6719699999999995</c:v>
                </c:pt>
                <c:pt idx="20352">
                  <c:v>-2.6729199999999995</c:v>
                </c:pt>
                <c:pt idx="20353">
                  <c:v>-2.6737599999999997</c:v>
                </c:pt>
                <c:pt idx="20354">
                  <c:v>-2.6742699999999995</c:v>
                </c:pt>
                <c:pt idx="20355">
                  <c:v>-2.6747199999999993</c:v>
                </c:pt>
                <c:pt idx="20356">
                  <c:v>-2.6750199999999995</c:v>
                </c:pt>
                <c:pt idx="20357">
                  <c:v>-2.6757099999999991</c:v>
                </c:pt>
                <c:pt idx="20358">
                  <c:v>-2.6767199999999991</c:v>
                </c:pt>
                <c:pt idx="20359">
                  <c:v>-2.677849999999999</c:v>
                </c:pt>
                <c:pt idx="20360">
                  <c:v>-2.6794499999999988</c:v>
                </c:pt>
                <c:pt idx="20361">
                  <c:v>-2.6808999999999994</c:v>
                </c:pt>
                <c:pt idx="20362">
                  <c:v>-2.6818799999999992</c:v>
                </c:pt>
                <c:pt idx="20363">
                  <c:v>-2.6824299999999992</c:v>
                </c:pt>
                <c:pt idx="20364">
                  <c:v>-2.6831999999999994</c:v>
                </c:pt>
                <c:pt idx="20365">
                  <c:v>-2.6836099999999998</c:v>
                </c:pt>
                <c:pt idx="20366">
                  <c:v>-2.6839299999999997</c:v>
                </c:pt>
                <c:pt idx="20367">
                  <c:v>-2.6839399999999998</c:v>
                </c:pt>
                <c:pt idx="20368">
                  <c:v>-2.6839199999999996</c:v>
                </c:pt>
                <c:pt idx="20369">
                  <c:v>-2.6836199999999995</c:v>
                </c:pt>
                <c:pt idx="20370">
                  <c:v>-2.6832399999999996</c:v>
                </c:pt>
                <c:pt idx="20371">
                  <c:v>-2.6825199999999993</c:v>
                </c:pt>
                <c:pt idx="20372">
                  <c:v>-2.6817999999999995</c:v>
                </c:pt>
                <c:pt idx="20373">
                  <c:v>-2.6807699999999994</c:v>
                </c:pt>
                <c:pt idx="20374">
                  <c:v>-2.6796499999999992</c:v>
                </c:pt>
                <c:pt idx="20375">
                  <c:v>-2.6782599999999994</c:v>
                </c:pt>
                <c:pt idx="20376">
                  <c:v>-2.6769999999999996</c:v>
                </c:pt>
                <c:pt idx="20377">
                  <c:v>-2.6759299999999988</c:v>
                </c:pt>
                <c:pt idx="20378">
                  <c:v>-2.6749699999999987</c:v>
                </c:pt>
                <c:pt idx="20379">
                  <c:v>-2.6738699999999991</c:v>
                </c:pt>
                <c:pt idx="20380">
                  <c:v>-2.6732599999999995</c:v>
                </c:pt>
                <c:pt idx="20381">
                  <c:v>-2.6730599999999995</c:v>
                </c:pt>
                <c:pt idx="20382">
                  <c:v>-2.6723499999999989</c:v>
                </c:pt>
                <c:pt idx="20383">
                  <c:v>-2.6711099999999988</c:v>
                </c:pt>
                <c:pt idx="20384">
                  <c:v>-2.6695599999999988</c:v>
                </c:pt>
                <c:pt idx="20385">
                  <c:v>-2.6680099999999984</c:v>
                </c:pt>
                <c:pt idx="20386">
                  <c:v>-2.6668499999999984</c:v>
                </c:pt>
                <c:pt idx="20387">
                  <c:v>-2.6658699999999986</c:v>
                </c:pt>
                <c:pt idx="20388">
                  <c:v>-2.6650499999999977</c:v>
                </c:pt>
                <c:pt idx="20389">
                  <c:v>-2.6637999999999984</c:v>
                </c:pt>
                <c:pt idx="20390">
                  <c:v>-2.6631599999999986</c:v>
                </c:pt>
                <c:pt idx="20391">
                  <c:v>-2.6623699999999983</c:v>
                </c:pt>
                <c:pt idx="20392">
                  <c:v>-2.6613699999999989</c:v>
                </c:pt>
                <c:pt idx="20393">
                  <c:v>-2.6605299999999987</c:v>
                </c:pt>
                <c:pt idx="20394">
                  <c:v>-2.6593799999999992</c:v>
                </c:pt>
                <c:pt idx="20395">
                  <c:v>-2.6583799999999993</c:v>
                </c:pt>
                <c:pt idx="20396">
                  <c:v>-2.6578299999999997</c:v>
                </c:pt>
                <c:pt idx="20397">
                  <c:v>-2.6570799999999997</c:v>
                </c:pt>
                <c:pt idx="20398">
                  <c:v>-2.6565299999999992</c:v>
                </c:pt>
                <c:pt idx="20399">
                  <c:v>-2.6561099999999986</c:v>
                </c:pt>
                <c:pt idx="20400">
                  <c:v>-2.655619999999999</c:v>
                </c:pt>
                <c:pt idx="20401">
                  <c:v>-2.655019999999999</c:v>
                </c:pt>
                <c:pt idx="20402">
                  <c:v>-2.6543699999999988</c:v>
                </c:pt>
                <c:pt idx="20403">
                  <c:v>-2.6538399999999993</c:v>
                </c:pt>
                <c:pt idx="20404">
                  <c:v>-2.6532999999999993</c:v>
                </c:pt>
                <c:pt idx="20405">
                  <c:v>-2.6522199999999994</c:v>
                </c:pt>
                <c:pt idx="20406">
                  <c:v>-2.6508899999999995</c:v>
                </c:pt>
                <c:pt idx="20407">
                  <c:v>-2.6500199999999996</c:v>
                </c:pt>
                <c:pt idx="20408">
                  <c:v>-2.6498300000000001</c:v>
                </c:pt>
                <c:pt idx="20409">
                  <c:v>-2.6499700000000002</c:v>
                </c:pt>
                <c:pt idx="20410">
                  <c:v>-2.6496399999999998</c:v>
                </c:pt>
                <c:pt idx="20411">
                  <c:v>-2.6491300000000004</c:v>
                </c:pt>
                <c:pt idx="20412">
                  <c:v>-2.6487800000000008</c:v>
                </c:pt>
                <c:pt idx="20413">
                  <c:v>-2.648270000000001</c:v>
                </c:pt>
                <c:pt idx="20414">
                  <c:v>-2.6481162324649303</c:v>
                </c:pt>
                <c:pt idx="20415">
                  <c:v>-2.647344689378758</c:v>
                </c:pt>
                <c:pt idx="20416">
                  <c:v>-2.6465731462925852</c:v>
                </c:pt>
                <c:pt idx="20417">
                  <c:v>-2.6460420841683367</c:v>
                </c:pt>
                <c:pt idx="20418">
                  <c:v>-2.6461523046092186</c:v>
                </c:pt>
                <c:pt idx="20419">
                  <c:v>-2.6462525050100201</c:v>
                </c:pt>
                <c:pt idx="20420">
                  <c:v>-2.6469438877755511</c:v>
                </c:pt>
                <c:pt idx="20421">
                  <c:v>-2.6473747494989985</c:v>
                </c:pt>
                <c:pt idx="20422">
                  <c:v>-2.6478056112224451</c:v>
                </c:pt>
                <c:pt idx="20423">
                  <c:v>-2.6480060120240476</c:v>
                </c:pt>
                <c:pt idx="20424">
                  <c:v>-2.648046092184368</c:v>
                </c:pt>
                <c:pt idx="20425">
                  <c:v>-2.647915831663326</c:v>
                </c:pt>
                <c:pt idx="20426">
                  <c:v>-2.6474148296593176</c:v>
                </c:pt>
                <c:pt idx="20427">
                  <c:v>-2.6467535070140267</c:v>
                </c:pt>
                <c:pt idx="20428">
                  <c:v>-2.6461222444889767</c:v>
                </c:pt>
                <c:pt idx="20429">
                  <c:v>-2.6458016032064116</c:v>
                </c:pt>
                <c:pt idx="20430">
                  <c:v>-2.6454509018036059</c:v>
                </c:pt>
                <c:pt idx="20431">
                  <c:v>-2.6457314629258506</c:v>
                </c:pt>
                <c:pt idx="20432">
                  <c:v>-2.6461122244488973</c:v>
                </c:pt>
                <c:pt idx="20433">
                  <c:v>-2.6457114228456904</c:v>
                </c:pt>
                <c:pt idx="20434">
                  <c:v>-2.6452805611222439</c:v>
                </c:pt>
                <c:pt idx="20435">
                  <c:v>-2.6447795591182355</c:v>
                </c:pt>
                <c:pt idx="20436">
                  <c:v>-2.644679358717434</c:v>
                </c:pt>
                <c:pt idx="20437">
                  <c:v>-2.6447094188376741</c:v>
                </c:pt>
                <c:pt idx="20438">
                  <c:v>-2.6445190380761514</c:v>
                </c:pt>
                <c:pt idx="20439">
                  <c:v>-2.6446192384769525</c:v>
                </c:pt>
                <c:pt idx="20440">
                  <c:v>-2.6449799599198385</c:v>
                </c:pt>
                <c:pt idx="20441">
                  <c:v>-2.6452705410821631</c:v>
                </c:pt>
                <c:pt idx="20442">
                  <c:v>-2.6454108216432854</c:v>
                </c:pt>
                <c:pt idx="20443">
                  <c:v>-2.6451703406813616</c:v>
                </c:pt>
                <c:pt idx="20444">
                  <c:v>-2.6447595190380744</c:v>
                </c:pt>
                <c:pt idx="20445">
                  <c:v>-2.6441783567134256</c:v>
                </c:pt>
                <c:pt idx="20446">
                  <c:v>-2.6440581162324639</c:v>
                </c:pt>
                <c:pt idx="20447">
                  <c:v>-2.6439278557114219</c:v>
                </c:pt>
                <c:pt idx="20448">
                  <c:v>-2.6440681362725442</c:v>
                </c:pt>
                <c:pt idx="20449">
                  <c:v>-2.6442384769539067</c:v>
                </c:pt>
                <c:pt idx="20450">
                  <c:v>-2.6442585170340669</c:v>
                </c:pt>
                <c:pt idx="20451">
                  <c:v>-2.6444088176352696</c:v>
                </c:pt>
                <c:pt idx="20452">
                  <c:v>-2.6446092184368726</c:v>
                </c:pt>
                <c:pt idx="20453">
                  <c:v>-2.6449098196392775</c:v>
                </c:pt>
                <c:pt idx="20454">
                  <c:v>-2.6453907815631252</c:v>
                </c:pt>
                <c:pt idx="20455">
                  <c:v>-2.6458817635270524</c:v>
                </c:pt>
                <c:pt idx="20456">
                  <c:v>-2.6459919839679342</c:v>
                </c:pt>
                <c:pt idx="20457">
                  <c:v>-2.6458116232464914</c:v>
                </c:pt>
                <c:pt idx="20458">
                  <c:v>-2.6458116232464914</c:v>
                </c:pt>
                <c:pt idx="20459">
                  <c:v>-2.6455310621242472</c:v>
                </c:pt>
                <c:pt idx="20460">
                  <c:v>-2.645210420841682</c:v>
                </c:pt>
                <c:pt idx="20461">
                  <c:v>-2.6446092184368726</c:v>
                </c:pt>
                <c:pt idx="20462">
                  <c:v>-2.6433867735470926</c:v>
                </c:pt>
                <c:pt idx="20463">
                  <c:v>-2.642134268537073</c:v>
                </c:pt>
                <c:pt idx="20464">
                  <c:v>-2.6409318637274537</c:v>
                </c:pt>
                <c:pt idx="20465">
                  <c:v>-2.6397094188376737</c:v>
                </c:pt>
                <c:pt idx="20466">
                  <c:v>-2.6388376753506999</c:v>
                </c:pt>
                <c:pt idx="20467">
                  <c:v>-2.6381362725450894</c:v>
                </c:pt>
                <c:pt idx="20468">
                  <c:v>-2.6372144288577144</c:v>
                </c:pt>
                <c:pt idx="20469">
                  <c:v>-2.6364529058116215</c:v>
                </c:pt>
                <c:pt idx="20470">
                  <c:v>-2.6355110220440867</c:v>
                </c:pt>
                <c:pt idx="20471">
                  <c:v>-2.6342985971943875</c:v>
                </c:pt>
                <c:pt idx="20472">
                  <c:v>-2.6331863727454894</c:v>
                </c:pt>
                <c:pt idx="20473">
                  <c:v>-2.632054108216431</c:v>
                </c:pt>
                <c:pt idx="20474">
                  <c:v>-2.6310120240480943</c:v>
                </c:pt>
                <c:pt idx="20475">
                  <c:v>-2.630170340681361</c:v>
                </c:pt>
                <c:pt idx="20476">
                  <c:v>-2.6294689378757501</c:v>
                </c:pt>
                <c:pt idx="20477">
                  <c:v>-2.6291683366733452</c:v>
                </c:pt>
                <c:pt idx="20478">
                  <c:v>-2.6287675350701392</c:v>
                </c:pt>
                <c:pt idx="20479">
                  <c:v>-2.6278757515030047</c:v>
                </c:pt>
                <c:pt idx="20480">
                  <c:v>-2.62696392785571</c:v>
                </c:pt>
                <c:pt idx="20481">
                  <c:v>-2.6260220440881752</c:v>
                </c:pt>
                <c:pt idx="20482">
                  <c:v>-2.6247995991983952</c:v>
                </c:pt>
                <c:pt idx="20483">
                  <c:v>-2.625979999999998</c:v>
                </c:pt>
                <c:pt idx="20484">
                  <c:v>-2.6248999999999989</c:v>
                </c:pt>
                <c:pt idx="20485">
                  <c:v>-2.6240799999999989</c:v>
                </c:pt>
                <c:pt idx="20486">
                  <c:v>-2.6232199999999986</c:v>
                </c:pt>
                <c:pt idx="20487">
                  <c:v>-2.622809999999999</c:v>
                </c:pt>
                <c:pt idx="20488">
                  <c:v>-2.621859999999999</c:v>
                </c:pt>
                <c:pt idx="20489">
                  <c:v>-2.6210899999999993</c:v>
                </c:pt>
                <c:pt idx="20490">
                  <c:v>-2.6203899999999991</c:v>
                </c:pt>
                <c:pt idx="20491">
                  <c:v>-2.6195099999999991</c:v>
                </c:pt>
                <c:pt idx="20492">
                  <c:v>-2.6186599999999993</c:v>
                </c:pt>
                <c:pt idx="20493">
                  <c:v>-2.6180699999999995</c:v>
                </c:pt>
                <c:pt idx="20494">
                  <c:v>-2.6174399999999993</c:v>
                </c:pt>
                <c:pt idx="20495">
                  <c:v>-2.6167799999999994</c:v>
                </c:pt>
                <c:pt idx="20496">
                  <c:v>-2.6164199999999993</c:v>
                </c:pt>
                <c:pt idx="20497">
                  <c:v>-2.6159999999999997</c:v>
                </c:pt>
                <c:pt idx="20498">
                  <c:v>-2.6154099999999993</c:v>
                </c:pt>
                <c:pt idx="20499">
                  <c:v>-2.6149699999999991</c:v>
                </c:pt>
                <c:pt idx="20500">
                  <c:v>-2.6148099999999994</c:v>
                </c:pt>
                <c:pt idx="20501">
                  <c:v>-2.6145499999999995</c:v>
                </c:pt>
                <c:pt idx="20502">
                  <c:v>-2.6143399999999994</c:v>
                </c:pt>
                <c:pt idx="20503">
                  <c:v>-2.6137199999999989</c:v>
                </c:pt>
                <c:pt idx="20504">
                  <c:v>-2.6136299999999992</c:v>
                </c:pt>
                <c:pt idx="20505">
                  <c:v>-2.6136399999999989</c:v>
                </c:pt>
                <c:pt idx="20506">
                  <c:v>-2.6139999999999985</c:v>
                </c:pt>
                <c:pt idx="20507">
                  <c:v>-2.6143199999999989</c:v>
                </c:pt>
                <c:pt idx="20508">
                  <c:v>-2.6146299999999987</c:v>
                </c:pt>
                <c:pt idx="20509">
                  <c:v>-2.6149299999999989</c:v>
                </c:pt>
                <c:pt idx="20510">
                  <c:v>-2.6150699999999993</c:v>
                </c:pt>
                <c:pt idx="20511">
                  <c:v>-2.6154399999999987</c:v>
                </c:pt>
                <c:pt idx="20512">
                  <c:v>-2.6155499999999989</c:v>
                </c:pt>
                <c:pt idx="20513">
                  <c:v>-2.6160499999999982</c:v>
                </c:pt>
                <c:pt idx="20514">
                  <c:v>-2.6162899999999989</c:v>
                </c:pt>
                <c:pt idx="20515">
                  <c:v>-2.615969999999999</c:v>
                </c:pt>
                <c:pt idx="20516">
                  <c:v>-2.6158899999999994</c:v>
                </c:pt>
                <c:pt idx="20517">
                  <c:v>-2.6156499999999996</c:v>
                </c:pt>
                <c:pt idx="20518">
                  <c:v>-2.6150000000000002</c:v>
                </c:pt>
                <c:pt idx="20519">
                  <c:v>-2.6143299999999998</c:v>
                </c:pt>
                <c:pt idx="20520">
                  <c:v>-2.6134200000000001</c:v>
                </c:pt>
                <c:pt idx="20521">
                  <c:v>-2.6123499999999993</c:v>
                </c:pt>
                <c:pt idx="20522">
                  <c:v>-2.6113999999999993</c:v>
                </c:pt>
                <c:pt idx="20523">
                  <c:v>-2.6100999999999992</c:v>
                </c:pt>
                <c:pt idx="20524">
                  <c:v>-2.6088099999999992</c:v>
                </c:pt>
                <c:pt idx="20525">
                  <c:v>-2.6076699999999997</c:v>
                </c:pt>
                <c:pt idx="20526">
                  <c:v>-2.6066100000000003</c:v>
                </c:pt>
                <c:pt idx="20527">
                  <c:v>-2.60494</c:v>
                </c:pt>
                <c:pt idx="20528">
                  <c:v>-2.6035200000000005</c:v>
                </c:pt>
                <c:pt idx="20529">
                  <c:v>-2.6019399999999995</c:v>
                </c:pt>
                <c:pt idx="20530">
                  <c:v>-2.6001699999999999</c:v>
                </c:pt>
                <c:pt idx="20531">
                  <c:v>-2.5980200000000004</c:v>
                </c:pt>
                <c:pt idx="20532">
                  <c:v>-2.5958900000000007</c:v>
                </c:pt>
                <c:pt idx="20533">
                  <c:v>-2.5941000000000014</c:v>
                </c:pt>
                <c:pt idx="20534">
                  <c:v>-2.5925100000000008</c:v>
                </c:pt>
                <c:pt idx="20535">
                  <c:v>-2.5911600000000008</c:v>
                </c:pt>
                <c:pt idx="20536">
                  <c:v>-2.5900300000000005</c:v>
                </c:pt>
                <c:pt idx="20537">
                  <c:v>-2.5890100000000009</c:v>
                </c:pt>
                <c:pt idx="20538">
                  <c:v>-2.587730000000001</c:v>
                </c:pt>
                <c:pt idx="20539">
                  <c:v>-2.586850000000001</c:v>
                </c:pt>
                <c:pt idx="20540">
                  <c:v>-2.5863700000000014</c:v>
                </c:pt>
                <c:pt idx="20541">
                  <c:v>-2.585490000000001</c:v>
                </c:pt>
                <c:pt idx="20542">
                  <c:v>-2.5843900000000013</c:v>
                </c:pt>
                <c:pt idx="20543">
                  <c:v>-2.5838300000000012</c:v>
                </c:pt>
                <c:pt idx="20544">
                  <c:v>-2.5831400000000011</c:v>
                </c:pt>
                <c:pt idx="20545">
                  <c:v>-2.5825600000000013</c:v>
                </c:pt>
                <c:pt idx="20546">
                  <c:v>-2.582170000000001</c:v>
                </c:pt>
                <c:pt idx="20547">
                  <c:v>-2.581970000000001</c:v>
                </c:pt>
                <c:pt idx="20548">
                  <c:v>-2.5823200000000011</c:v>
                </c:pt>
                <c:pt idx="20549">
                  <c:v>-2.5828700000000011</c:v>
                </c:pt>
                <c:pt idx="20550">
                  <c:v>-2.5831400000000011</c:v>
                </c:pt>
                <c:pt idx="20551">
                  <c:v>-2.583460000000001</c:v>
                </c:pt>
                <c:pt idx="20552">
                  <c:v>-2.5841800000000008</c:v>
                </c:pt>
                <c:pt idx="20553">
                  <c:v>-2.5846000000000009</c:v>
                </c:pt>
                <c:pt idx="20554">
                  <c:v>-2.5848300000000006</c:v>
                </c:pt>
                <c:pt idx="20555">
                  <c:v>-2.5854600000000008</c:v>
                </c:pt>
                <c:pt idx="20556">
                  <c:v>-2.586250000000001</c:v>
                </c:pt>
                <c:pt idx="20557">
                  <c:v>-2.5869300000000011</c:v>
                </c:pt>
                <c:pt idx="20558">
                  <c:v>-2.5874500000000014</c:v>
                </c:pt>
                <c:pt idx="20559">
                  <c:v>-2.5877500000000007</c:v>
                </c:pt>
                <c:pt idx="20560">
                  <c:v>-2.5880100000000001</c:v>
                </c:pt>
                <c:pt idx="20561">
                  <c:v>-2.5884699999999996</c:v>
                </c:pt>
                <c:pt idx="20562">
                  <c:v>-2.5889499999999996</c:v>
                </c:pt>
                <c:pt idx="20563">
                  <c:v>-2.58962</c:v>
                </c:pt>
                <c:pt idx="20564">
                  <c:v>-2.5901699999999996</c:v>
                </c:pt>
                <c:pt idx="20565">
                  <c:v>-2.5910399999999996</c:v>
                </c:pt>
                <c:pt idx="20566">
                  <c:v>-2.5921999999999996</c:v>
                </c:pt>
                <c:pt idx="20567">
                  <c:v>-2.5938399999999997</c:v>
                </c:pt>
                <c:pt idx="20568">
                  <c:v>-2.5952299999999999</c:v>
                </c:pt>
                <c:pt idx="20569">
                  <c:v>-2.5972799999999996</c:v>
                </c:pt>
                <c:pt idx="20570">
                  <c:v>-2.5992899999999999</c:v>
                </c:pt>
                <c:pt idx="20571">
                  <c:v>-2.6013000000000002</c:v>
                </c:pt>
                <c:pt idx="20572">
                  <c:v>-2.6029500000000003</c:v>
                </c:pt>
                <c:pt idx="20573">
                  <c:v>-2.6043900000000009</c:v>
                </c:pt>
                <c:pt idx="20574">
                  <c:v>-2.6056400000000006</c:v>
                </c:pt>
                <c:pt idx="20575">
                  <c:v>-2.6069600000000004</c:v>
                </c:pt>
                <c:pt idx="20576">
                  <c:v>-2.6081400000000006</c:v>
                </c:pt>
                <c:pt idx="20577">
                  <c:v>-2.6092800000000005</c:v>
                </c:pt>
                <c:pt idx="20578">
                  <c:v>-2.6103000000000005</c:v>
                </c:pt>
                <c:pt idx="20579">
                  <c:v>-2.6116400000000004</c:v>
                </c:pt>
                <c:pt idx="20580">
                  <c:v>-2.6124800000000001</c:v>
                </c:pt>
                <c:pt idx="20581">
                  <c:v>-2.6131900000000003</c:v>
                </c:pt>
                <c:pt idx="20582">
                  <c:v>-2.6139800000000006</c:v>
                </c:pt>
                <c:pt idx="20583">
                  <c:v>-2.6147300000000007</c:v>
                </c:pt>
                <c:pt idx="20584">
                  <c:v>-2.6157900000000005</c:v>
                </c:pt>
                <c:pt idx="20585">
                  <c:v>-2.6169500000000001</c:v>
                </c:pt>
                <c:pt idx="20586">
                  <c:v>-2.6177700000000002</c:v>
                </c:pt>
                <c:pt idx="20587">
                  <c:v>-2.61849</c:v>
                </c:pt>
                <c:pt idx="20588">
                  <c:v>-2.6188099999999999</c:v>
                </c:pt>
                <c:pt idx="20589">
                  <c:v>-2.61896</c:v>
                </c:pt>
                <c:pt idx="20590">
                  <c:v>-2.6191600000000004</c:v>
                </c:pt>
                <c:pt idx="20591">
                  <c:v>-2.6190700000000002</c:v>
                </c:pt>
                <c:pt idx="20592">
                  <c:v>-2.6186599999999998</c:v>
                </c:pt>
                <c:pt idx="20593">
                  <c:v>-2.61829</c:v>
                </c:pt>
                <c:pt idx="20594">
                  <c:v>-2.61713</c:v>
                </c:pt>
                <c:pt idx="20595">
                  <c:v>-2.6161900000000005</c:v>
                </c:pt>
                <c:pt idx="20596">
                  <c:v>-2.6153499999999998</c:v>
                </c:pt>
                <c:pt idx="20597">
                  <c:v>-2.6145800000000001</c:v>
                </c:pt>
                <c:pt idx="20598">
                  <c:v>-2.6135299999999999</c:v>
                </c:pt>
                <c:pt idx="20599">
                  <c:v>-2.6124899999999998</c:v>
                </c:pt>
                <c:pt idx="20600">
                  <c:v>-2.6112500000000001</c:v>
                </c:pt>
                <c:pt idx="20601">
                  <c:v>-2.6098699999999999</c:v>
                </c:pt>
                <c:pt idx="20602">
                  <c:v>-2.6089599999999997</c:v>
                </c:pt>
                <c:pt idx="20603">
                  <c:v>-2.6087899999999999</c:v>
                </c:pt>
                <c:pt idx="20604">
                  <c:v>-2.6082899999999998</c:v>
                </c:pt>
                <c:pt idx="20605">
                  <c:v>-2.6077600000000003</c:v>
                </c:pt>
                <c:pt idx="20606">
                  <c:v>-2.6072299999999999</c:v>
                </c:pt>
                <c:pt idx="20607">
                  <c:v>-2.6069800000000001</c:v>
                </c:pt>
                <c:pt idx="20608">
                  <c:v>-2.6065700000000001</c:v>
                </c:pt>
                <c:pt idx="20609">
                  <c:v>-2.6059700000000001</c:v>
                </c:pt>
                <c:pt idx="20610">
                  <c:v>-2.6051599999999997</c:v>
                </c:pt>
                <c:pt idx="20611">
                  <c:v>-2.6045599999999998</c:v>
                </c:pt>
                <c:pt idx="20612">
                  <c:v>-2.60433</c:v>
                </c:pt>
                <c:pt idx="20613">
                  <c:v>-2.6044</c:v>
                </c:pt>
                <c:pt idx="20614">
                  <c:v>-2.6042700000000001</c:v>
                </c:pt>
                <c:pt idx="20615">
                  <c:v>-2.6037600000000003</c:v>
                </c:pt>
                <c:pt idx="20616">
                  <c:v>-2.6030699999999998</c:v>
                </c:pt>
                <c:pt idx="20617">
                  <c:v>-2.6025499999999999</c:v>
                </c:pt>
                <c:pt idx="20618">
                  <c:v>-2.6020999999999996</c:v>
                </c:pt>
                <c:pt idx="20619">
                  <c:v>-2.6019099999999993</c:v>
                </c:pt>
                <c:pt idx="20620">
                  <c:v>-2.6013399999999995</c:v>
                </c:pt>
                <c:pt idx="20621">
                  <c:v>-2.6009000000000002</c:v>
                </c:pt>
                <c:pt idx="20622">
                  <c:v>-2.6005100000000003</c:v>
                </c:pt>
                <c:pt idx="20623">
                  <c:v>-2.6007400000000001</c:v>
                </c:pt>
                <c:pt idx="20624">
                  <c:v>-2.6007999999999996</c:v>
                </c:pt>
                <c:pt idx="20625">
                  <c:v>-2.6010300000000006</c:v>
                </c:pt>
                <c:pt idx="20626">
                  <c:v>-2.6012700000000004</c:v>
                </c:pt>
                <c:pt idx="20627">
                  <c:v>-2.6010400000000002</c:v>
                </c:pt>
                <c:pt idx="20628">
                  <c:v>-2.6003400000000005</c:v>
                </c:pt>
                <c:pt idx="20629">
                  <c:v>-2.5997100000000004</c:v>
                </c:pt>
                <c:pt idx="20630">
                  <c:v>-2.5991900000000006</c:v>
                </c:pt>
                <c:pt idx="20631">
                  <c:v>-2.5988200000000008</c:v>
                </c:pt>
                <c:pt idx="20632">
                  <c:v>-2.5989679358717441</c:v>
                </c:pt>
                <c:pt idx="20633">
                  <c:v>-2.5984468937875755</c:v>
                </c:pt>
                <c:pt idx="20634">
                  <c:v>-2.5981362725450907</c:v>
                </c:pt>
                <c:pt idx="20635">
                  <c:v>-2.5977955911823649</c:v>
                </c:pt>
                <c:pt idx="20636">
                  <c:v>-2.5976452905811627</c:v>
                </c:pt>
                <c:pt idx="20637">
                  <c:v>-2.5974348697394793</c:v>
                </c:pt>
                <c:pt idx="20638">
                  <c:v>-2.5969739478957918</c:v>
                </c:pt>
                <c:pt idx="20639">
                  <c:v>-2.5967034068136274</c:v>
                </c:pt>
                <c:pt idx="20640">
                  <c:v>-2.5971843687374747</c:v>
                </c:pt>
                <c:pt idx="20641">
                  <c:v>-2.5980661322645289</c:v>
                </c:pt>
                <c:pt idx="20642">
                  <c:v>-2.5986472945891781</c:v>
                </c:pt>
                <c:pt idx="20643">
                  <c:v>-2.5991482965931856</c:v>
                </c:pt>
                <c:pt idx="20644">
                  <c:v>-2.5994789579158311</c:v>
                </c:pt>
                <c:pt idx="20645">
                  <c:v>-2.5997194388777545</c:v>
                </c:pt>
                <c:pt idx="20646">
                  <c:v>-2.5998296593186359</c:v>
                </c:pt>
                <c:pt idx="20647">
                  <c:v>-2.5999599198396783</c:v>
                </c:pt>
                <c:pt idx="20648">
                  <c:v>-2.6000501002003999</c:v>
                </c:pt>
                <c:pt idx="20649">
                  <c:v>-2.6000100200400795</c:v>
                </c:pt>
                <c:pt idx="20650">
                  <c:v>-2.5998096192384761</c:v>
                </c:pt>
                <c:pt idx="20651">
                  <c:v>-2.5998196392785564</c:v>
                </c:pt>
                <c:pt idx="20652">
                  <c:v>-2.6000501002004004</c:v>
                </c:pt>
                <c:pt idx="20653">
                  <c:v>-2.6003907815631253</c:v>
                </c:pt>
                <c:pt idx="20654">
                  <c:v>-2.6006613226452902</c:v>
                </c:pt>
                <c:pt idx="20655">
                  <c:v>-2.6011523046092178</c:v>
                </c:pt>
                <c:pt idx="20656">
                  <c:v>-2.6013226452905807</c:v>
                </c:pt>
                <c:pt idx="20657">
                  <c:v>-2.6014228456913822</c:v>
                </c:pt>
                <c:pt idx="20658">
                  <c:v>-2.6014829659318637</c:v>
                </c:pt>
                <c:pt idx="20659">
                  <c:v>-2.601462925851703</c:v>
                </c:pt>
                <c:pt idx="20660">
                  <c:v>-2.6013927855711425</c:v>
                </c:pt>
                <c:pt idx="20661">
                  <c:v>-2.6011222444889781</c:v>
                </c:pt>
                <c:pt idx="20662">
                  <c:v>-2.6006913827655311</c:v>
                </c:pt>
                <c:pt idx="20663">
                  <c:v>-2.6004208416833672</c:v>
                </c:pt>
                <c:pt idx="20664">
                  <c:v>-2.6003607214428857</c:v>
                </c:pt>
                <c:pt idx="20665">
                  <c:v>-2.5998396793587175</c:v>
                </c:pt>
                <c:pt idx="20666">
                  <c:v>-2.5989078156312626</c:v>
                </c:pt>
                <c:pt idx="20667">
                  <c:v>-2.5983366733466937</c:v>
                </c:pt>
                <c:pt idx="20668">
                  <c:v>-2.5978757515030066</c:v>
                </c:pt>
                <c:pt idx="20669">
                  <c:v>-2.5973947895791589</c:v>
                </c:pt>
                <c:pt idx="20670">
                  <c:v>-2.5970440881763537</c:v>
                </c:pt>
                <c:pt idx="20671">
                  <c:v>-2.5967034068136279</c:v>
                </c:pt>
                <c:pt idx="20672">
                  <c:v>-2.5959318637274555</c:v>
                </c:pt>
                <c:pt idx="20673">
                  <c:v>-2.5949599198396802</c:v>
                </c:pt>
                <c:pt idx="20674">
                  <c:v>-2.5943887775551104</c:v>
                </c:pt>
                <c:pt idx="20675">
                  <c:v>-2.5940080160320647</c:v>
                </c:pt>
                <c:pt idx="20676">
                  <c:v>-2.5935270541082165</c:v>
                </c:pt>
                <c:pt idx="20677">
                  <c:v>-2.5927755511022048</c:v>
                </c:pt>
                <c:pt idx="20678">
                  <c:v>-2.5919338677354715</c:v>
                </c:pt>
                <c:pt idx="20679">
                  <c:v>-2.5906913827655318</c:v>
                </c:pt>
                <c:pt idx="20680">
                  <c:v>-2.5893086172344697</c:v>
                </c:pt>
                <c:pt idx="20681">
                  <c:v>-2.587765531062125</c:v>
                </c:pt>
                <c:pt idx="20682">
                  <c:v>-2.5867434869739481</c:v>
                </c:pt>
                <c:pt idx="20683">
                  <c:v>-2.5858817635270541</c:v>
                </c:pt>
                <c:pt idx="20684">
                  <c:v>-2.5849699398797599</c:v>
                </c:pt>
                <c:pt idx="20685">
                  <c:v>-2.5841683366733461</c:v>
                </c:pt>
                <c:pt idx="20686">
                  <c:v>-2.5833767535070136</c:v>
                </c:pt>
                <c:pt idx="20687">
                  <c:v>-2.5825250501001999</c:v>
                </c:pt>
                <c:pt idx="20688">
                  <c:v>-2.5811623246492985</c:v>
                </c:pt>
                <c:pt idx="20689">
                  <c:v>-2.5794589178356717</c:v>
                </c:pt>
                <c:pt idx="20690">
                  <c:v>-2.5774549098196395</c:v>
                </c:pt>
                <c:pt idx="20691">
                  <c:v>-2.5757915831663336</c:v>
                </c:pt>
                <c:pt idx="20692">
                  <c:v>-2.5741983967935878</c:v>
                </c:pt>
                <c:pt idx="20693">
                  <c:v>-2.5724549098196401</c:v>
                </c:pt>
                <c:pt idx="20694">
                  <c:v>-2.5708316633266546</c:v>
                </c:pt>
                <c:pt idx="20695">
                  <c:v>-2.5692885771543099</c:v>
                </c:pt>
                <c:pt idx="20696">
                  <c:v>-2.5680460921843697</c:v>
                </c:pt>
                <c:pt idx="20697">
                  <c:v>-2.5670641282565141</c:v>
                </c:pt>
                <c:pt idx="20698">
                  <c:v>-2.5661422845691395</c:v>
                </c:pt>
                <c:pt idx="20699">
                  <c:v>-2.5651603206412839</c:v>
                </c:pt>
                <c:pt idx="20700">
                  <c:v>-2.5650400000000015</c:v>
                </c:pt>
                <c:pt idx="20701">
                  <c:v>-2.5638400000000012</c:v>
                </c:pt>
                <c:pt idx="20702">
                  <c:v>-2.5629200000000014</c:v>
                </c:pt>
                <c:pt idx="20703">
                  <c:v>-2.5622700000000012</c:v>
                </c:pt>
                <c:pt idx="20704">
                  <c:v>-2.5617800000000011</c:v>
                </c:pt>
                <c:pt idx="20705">
                  <c:v>-2.5615100000000011</c:v>
                </c:pt>
                <c:pt idx="20706">
                  <c:v>-2.5615400000000008</c:v>
                </c:pt>
                <c:pt idx="20707">
                  <c:v>-2.561230000000001</c:v>
                </c:pt>
                <c:pt idx="20708">
                  <c:v>-2.560680000000001</c:v>
                </c:pt>
                <c:pt idx="20709">
                  <c:v>-2.5603900000000008</c:v>
                </c:pt>
                <c:pt idx="20710">
                  <c:v>-2.5599800000000008</c:v>
                </c:pt>
                <c:pt idx="20711">
                  <c:v>-2.5597800000000008</c:v>
                </c:pt>
                <c:pt idx="20712">
                  <c:v>-2.5596300000000012</c:v>
                </c:pt>
                <c:pt idx="20713">
                  <c:v>-2.5595200000000009</c:v>
                </c:pt>
                <c:pt idx="20714">
                  <c:v>-2.5591200000000014</c:v>
                </c:pt>
                <c:pt idx="20715">
                  <c:v>-2.5592900000000007</c:v>
                </c:pt>
                <c:pt idx="20716">
                  <c:v>-2.5598200000000011</c:v>
                </c:pt>
                <c:pt idx="20717">
                  <c:v>-2.5607800000000012</c:v>
                </c:pt>
                <c:pt idx="20718">
                  <c:v>-2.5614600000000007</c:v>
                </c:pt>
                <c:pt idx="20719">
                  <c:v>-2.5619300000000007</c:v>
                </c:pt>
                <c:pt idx="20720">
                  <c:v>-2.5624600000000011</c:v>
                </c:pt>
                <c:pt idx="20721">
                  <c:v>-2.5626700000000007</c:v>
                </c:pt>
                <c:pt idx="20722">
                  <c:v>-2.5629700000000004</c:v>
                </c:pt>
                <c:pt idx="20723">
                  <c:v>-2.5626800000000007</c:v>
                </c:pt>
                <c:pt idx="20724">
                  <c:v>-2.5620300000000009</c:v>
                </c:pt>
                <c:pt idx="20725">
                  <c:v>-2.561360000000001</c:v>
                </c:pt>
                <c:pt idx="20726">
                  <c:v>-2.5606600000000008</c:v>
                </c:pt>
                <c:pt idx="20727">
                  <c:v>-2.5593400000000006</c:v>
                </c:pt>
                <c:pt idx="20728">
                  <c:v>-2.5577000000000001</c:v>
                </c:pt>
                <c:pt idx="20729">
                  <c:v>-2.5560800000000006</c:v>
                </c:pt>
                <c:pt idx="20730">
                  <c:v>-2.5541300000000002</c:v>
                </c:pt>
                <c:pt idx="20731">
                  <c:v>-2.5524899999999997</c:v>
                </c:pt>
                <c:pt idx="20732">
                  <c:v>-2.5507499999999999</c:v>
                </c:pt>
                <c:pt idx="20733">
                  <c:v>-2.5492599999999999</c:v>
                </c:pt>
                <c:pt idx="20734">
                  <c:v>-2.5474099999999997</c:v>
                </c:pt>
                <c:pt idx="20735">
                  <c:v>-2.5457000000000001</c:v>
                </c:pt>
                <c:pt idx="20736">
                  <c:v>-2.544</c:v>
                </c:pt>
                <c:pt idx="20737">
                  <c:v>-2.5425500000000003</c:v>
                </c:pt>
                <c:pt idx="20738">
                  <c:v>-2.5414099999999999</c:v>
                </c:pt>
                <c:pt idx="20739">
                  <c:v>-2.5408500000000003</c:v>
                </c:pt>
                <c:pt idx="20740">
                  <c:v>-2.5403500000000001</c:v>
                </c:pt>
                <c:pt idx="20741">
                  <c:v>-2.5397899999999995</c:v>
                </c:pt>
                <c:pt idx="20742">
                  <c:v>-2.5389899999999996</c:v>
                </c:pt>
                <c:pt idx="20743">
                  <c:v>-2.5385500000000003</c:v>
                </c:pt>
                <c:pt idx="20744">
                  <c:v>-2.5382799999999999</c:v>
                </c:pt>
                <c:pt idx="20745">
                  <c:v>-2.53809</c:v>
                </c:pt>
                <c:pt idx="20746">
                  <c:v>-2.5380800000000003</c:v>
                </c:pt>
                <c:pt idx="20747">
                  <c:v>-2.5384800000000003</c:v>
                </c:pt>
                <c:pt idx="20748">
                  <c:v>-2.5390100000000007</c:v>
                </c:pt>
                <c:pt idx="20749">
                  <c:v>-2.5395300000000005</c:v>
                </c:pt>
                <c:pt idx="20750">
                  <c:v>-2.540140000000001</c:v>
                </c:pt>
                <c:pt idx="20751">
                  <c:v>-2.5408000000000008</c:v>
                </c:pt>
                <c:pt idx="20752">
                  <c:v>-2.5421200000000006</c:v>
                </c:pt>
                <c:pt idx="20753">
                  <c:v>-2.5435300000000001</c:v>
                </c:pt>
                <c:pt idx="20754">
                  <c:v>-2.54488</c:v>
                </c:pt>
                <c:pt idx="20755">
                  <c:v>-2.5466300000000004</c:v>
                </c:pt>
                <c:pt idx="20756">
                  <c:v>-2.5480700000000005</c:v>
                </c:pt>
                <c:pt idx="20757">
                  <c:v>-2.5494100000000004</c:v>
                </c:pt>
                <c:pt idx="20758">
                  <c:v>-2.5504500000000005</c:v>
                </c:pt>
                <c:pt idx="20759">
                  <c:v>-2.5514500000000009</c:v>
                </c:pt>
                <c:pt idx="20760">
                  <c:v>-2.5526000000000009</c:v>
                </c:pt>
                <c:pt idx="20761">
                  <c:v>-2.553780000000001</c:v>
                </c:pt>
                <c:pt idx="20762">
                  <c:v>-2.554860000000001</c:v>
                </c:pt>
                <c:pt idx="20763">
                  <c:v>-2.5559200000000009</c:v>
                </c:pt>
                <c:pt idx="20764">
                  <c:v>-2.5568200000000014</c:v>
                </c:pt>
                <c:pt idx="20765">
                  <c:v>-2.5573900000000007</c:v>
                </c:pt>
                <c:pt idx="20766">
                  <c:v>-2.5578800000000004</c:v>
                </c:pt>
                <c:pt idx="20767">
                  <c:v>-2.5582000000000007</c:v>
                </c:pt>
                <c:pt idx="20768">
                  <c:v>-2.5588099999999998</c:v>
                </c:pt>
                <c:pt idx="20769">
                  <c:v>-2.5593300000000005</c:v>
                </c:pt>
                <c:pt idx="20770">
                  <c:v>-2.5598500000000004</c:v>
                </c:pt>
                <c:pt idx="20771">
                  <c:v>-2.5602499999999999</c:v>
                </c:pt>
                <c:pt idx="20772">
                  <c:v>-2.5606600000000004</c:v>
                </c:pt>
                <c:pt idx="20773">
                  <c:v>-2.5613600000000001</c:v>
                </c:pt>
                <c:pt idx="20774">
                  <c:v>-2.5621700000000001</c:v>
                </c:pt>
                <c:pt idx="20775">
                  <c:v>-2.5628100000000003</c:v>
                </c:pt>
                <c:pt idx="20776">
                  <c:v>-2.56298</c:v>
                </c:pt>
                <c:pt idx="20777">
                  <c:v>-2.5631000000000008</c:v>
                </c:pt>
                <c:pt idx="20778">
                  <c:v>-2.5632900000000007</c:v>
                </c:pt>
                <c:pt idx="20779">
                  <c:v>-2.5634800000000015</c:v>
                </c:pt>
                <c:pt idx="20780">
                  <c:v>-2.5638900000000007</c:v>
                </c:pt>
                <c:pt idx="20781">
                  <c:v>-2.5642000000000005</c:v>
                </c:pt>
                <c:pt idx="20782">
                  <c:v>-2.5645899999999999</c:v>
                </c:pt>
                <c:pt idx="20783">
                  <c:v>-2.5655399999999999</c:v>
                </c:pt>
                <c:pt idx="20784">
                  <c:v>-2.5667</c:v>
                </c:pt>
                <c:pt idx="20785">
                  <c:v>-2.5678299999999998</c:v>
                </c:pt>
                <c:pt idx="20786">
                  <c:v>-2.5688899999999997</c:v>
                </c:pt>
                <c:pt idx="20787">
                  <c:v>-2.5698999999999996</c:v>
                </c:pt>
                <c:pt idx="20788">
                  <c:v>-2.5710999999999999</c:v>
                </c:pt>
                <c:pt idx="20789">
                  <c:v>-2.5721999999999996</c:v>
                </c:pt>
                <c:pt idx="20790">
                  <c:v>-2.5735399999999995</c:v>
                </c:pt>
                <c:pt idx="20791">
                  <c:v>-2.5747799999999992</c:v>
                </c:pt>
                <c:pt idx="20792">
                  <c:v>-2.5758199999999993</c:v>
                </c:pt>
                <c:pt idx="20793">
                  <c:v>-2.5760899999999989</c:v>
                </c:pt>
                <c:pt idx="20794">
                  <c:v>-2.5762299999999985</c:v>
                </c:pt>
                <c:pt idx="20795">
                  <c:v>-2.5759699999999985</c:v>
                </c:pt>
                <c:pt idx="20796">
                  <c:v>-2.5757099999999982</c:v>
                </c:pt>
                <c:pt idx="20797">
                  <c:v>-2.5752099999999989</c:v>
                </c:pt>
                <c:pt idx="20798">
                  <c:v>-2.5748499999999988</c:v>
                </c:pt>
                <c:pt idx="20799">
                  <c:v>-2.5745699999999982</c:v>
                </c:pt>
                <c:pt idx="20800">
                  <c:v>-2.5747799999999983</c:v>
                </c:pt>
                <c:pt idx="20801">
                  <c:v>-2.5751999999999979</c:v>
                </c:pt>
                <c:pt idx="20802">
                  <c:v>-2.5757999999999979</c:v>
                </c:pt>
                <c:pt idx="20803">
                  <c:v>-2.5760099999999979</c:v>
                </c:pt>
                <c:pt idx="20804">
                  <c:v>-2.5760999999999981</c:v>
                </c:pt>
                <c:pt idx="20805">
                  <c:v>-2.5760999999999985</c:v>
                </c:pt>
                <c:pt idx="20806">
                  <c:v>-2.5760499999999986</c:v>
                </c:pt>
                <c:pt idx="20807">
                  <c:v>-2.5759899999999982</c:v>
                </c:pt>
                <c:pt idx="20808">
                  <c:v>-2.5752499999999987</c:v>
                </c:pt>
                <c:pt idx="20809">
                  <c:v>-2.5739799999999984</c:v>
                </c:pt>
                <c:pt idx="20810">
                  <c:v>-2.5725299999999982</c:v>
                </c:pt>
                <c:pt idx="20811">
                  <c:v>-2.5706899999999981</c:v>
                </c:pt>
                <c:pt idx="20812">
                  <c:v>-2.5687299999999982</c:v>
                </c:pt>
                <c:pt idx="20813">
                  <c:v>-2.5668199999999985</c:v>
                </c:pt>
                <c:pt idx="20814">
                  <c:v>-2.5650099999999982</c:v>
                </c:pt>
                <c:pt idx="20815">
                  <c:v>-2.5630599999999988</c:v>
                </c:pt>
                <c:pt idx="20816">
                  <c:v>-2.5610999999999984</c:v>
                </c:pt>
                <c:pt idx="20817">
                  <c:v>-2.5595599999999985</c:v>
                </c:pt>
                <c:pt idx="20818">
                  <c:v>-2.5584199999999986</c:v>
                </c:pt>
                <c:pt idx="20819">
                  <c:v>-2.5575299999999985</c:v>
                </c:pt>
                <c:pt idx="20820">
                  <c:v>-2.5566299999999984</c:v>
                </c:pt>
                <c:pt idx="20821">
                  <c:v>-2.5556399999999981</c:v>
                </c:pt>
                <c:pt idx="20822">
                  <c:v>-2.5546799999999976</c:v>
                </c:pt>
                <c:pt idx="20823">
                  <c:v>-2.5533299999999977</c:v>
                </c:pt>
                <c:pt idx="20824">
                  <c:v>-2.5520699999999978</c:v>
                </c:pt>
                <c:pt idx="20825">
                  <c:v>-2.5505799999999978</c:v>
                </c:pt>
                <c:pt idx="20826">
                  <c:v>-2.5491199999999981</c:v>
                </c:pt>
                <c:pt idx="20827">
                  <c:v>-2.547419999999998</c:v>
                </c:pt>
                <c:pt idx="20828">
                  <c:v>-2.5458999999999978</c:v>
                </c:pt>
                <c:pt idx="20829">
                  <c:v>-2.5448199999999974</c:v>
                </c:pt>
                <c:pt idx="20830">
                  <c:v>-2.5436899999999971</c:v>
                </c:pt>
                <c:pt idx="20831">
                  <c:v>-2.5429199999999974</c:v>
                </c:pt>
                <c:pt idx="20832">
                  <c:v>-2.5421499999999968</c:v>
                </c:pt>
                <c:pt idx="20833">
                  <c:v>-2.5416599999999971</c:v>
                </c:pt>
                <c:pt idx="20834">
                  <c:v>-2.5413499999999973</c:v>
                </c:pt>
                <c:pt idx="20835">
                  <c:v>-2.541429999999997</c:v>
                </c:pt>
                <c:pt idx="20836">
                  <c:v>-2.5415099999999975</c:v>
                </c:pt>
                <c:pt idx="20837">
                  <c:v>-2.541909999999997</c:v>
                </c:pt>
                <c:pt idx="20838">
                  <c:v>-2.5424199999999968</c:v>
                </c:pt>
                <c:pt idx="20839">
                  <c:v>-2.5425199999999974</c:v>
                </c:pt>
                <c:pt idx="20840">
                  <c:v>-2.5427199999999974</c:v>
                </c:pt>
                <c:pt idx="20841">
                  <c:v>-2.5430399999999977</c:v>
                </c:pt>
                <c:pt idx="20842">
                  <c:v>-2.5433499999999971</c:v>
                </c:pt>
                <c:pt idx="20843">
                  <c:v>-2.5436299999999972</c:v>
                </c:pt>
                <c:pt idx="20844">
                  <c:v>-2.5437999999999974</c:v>
                </c:pt>
                <c:pt idx="20845">
                  <c:v>-2.544219999999997</c:v>
                </c:pt>
                <c:pt idx="20846">
                  <c:v>-2.5447194388777525</c:v>
                </c:pt>
                <c:pt idx="20847">
                  <c:v>-2.5449799599198362</c:v>
                </c:pt>
                <c:pt idx="20848">
                  <c:v>-2.5455511022044059</c:v>
                </c:pt>
                <c:pt idx="20849">
                  <c:v>-2.5462124248496965</c:v>
                </c:pt>
                <c:pt idx="20850">
                  <c:v>-2.5468136272545059</c:v>
                </c:pt>
                <c:pt idx="20851">
                  <c:v>-2.5474649298597165</c:v>
                </c:pt>
                <c:pt idx="20852">
                  <c:v>-2.5480561122244456</c:v>
                </c:pt>
                <c:pt idx="20853">
                  <c:v>-2.5488276553106179</c:v>
                </c:pt>
                <c:pt idx="20854">
                  <c:v>-2.5496492985971915</c:v>
                </c:pt>
                <c:pt idx="20855">
                  <c:v>-2.5509118236472919</c:v>
                </c:pt>
                <c:pt idx="20856">
                  <c:v>-2.5521042084168308</c:v>
                </c:pt>
                <c:pt idx="20857">
                  <c:v>-2.5532064128256491</c:v>
                </c:pt>
                <c:pt idx="20858">
                  <c:v>-2.5543887775551082</c:v>
                </c:pt>
                <c:pt idx="20859">
                  <c:v>-2.5555811623246472</c:v>
                </c:pt>
                <c:pt idx="20860">
                  <c:v>-2.5566332665330642</c:v>
                </c:pt>
                <c:pt idx="20861">
                  <c:v>-2.5575751503005995</c:v>
                </c:pt>
                <c:pt idx="20862">
                  <c:v>-2.558006012024046</c:v>
                </c:pt>
                <c:pt idx="20863">
                  <c:v>-2.5584569138276532</c:v>
                </c:pt>
                <c:pt idx="20864">
                  <c:v>-2.559058116232463</c:v>
                </c:pt>
                <c:pt idx="20865">
                  <c:v>-2.5600100200400782</c:v>
                </c:pt>
                <c:pt idx="20866">
                  <c:v>-2.5608016032064107</c:v>
                </c:pt>
                <c:pt idx="20867">
                  <c:v>-2.5615831663326629</c:v>
                </c:pt>
                <c:pt idx="20868">
                  <c:v>-2.5621843687374732</c:v>
                </c:pt>
                <c:pt idx="20869">
                  <c:v>-2.5625951903807596</c:v>
                </c:pt>
                <c:pt idx="20870">
                  <c:v>-2.5629959919839664</c:v>
                </c:pt>
                <c:pt idx="20871">
                  <c:v>-2.5633667334669323</c:v>
                </c:pt>
                <c:pt idx="20872">
                  <c:v>-2.5637174348697385</c:v>
                </c:pt>
                <c:pt idx="20873">
                  <c:v>-2.5644288577154297</c:v>
                </c:pt>
                <c:pt idx="20874">
                  <c:v>-2.5649899799599183</c:v>
                </c:pt>
                <c:pt idx="20875">
                  <c:v>-2.5660721442885754</c:v>
                </c:pt>
                <c:pt idx="20876">
                  <c:v>-2.5672845691382746</c:v>
                </c:pt>
                <c:pt idx="20877">
                  <c:v>-2.5685370741482942</c:v>
                </c:pt>
                <c:pt idx="20878">
                  <c:v>-2.5695490981963904</c:v>
                </c:pt>
                <c:pt idx="20879">
                  <c:v>-2.5702204408817608</c:v>
                </c:pt>
                <c:pt idx="20880">
                  <c:v>-2.5708517034068104</c:v>
                </c:pt>
                <c:pt idx="20881">
                  <c:v>-2.5711623246492952</c:v>
                </c:pt>
                <c:pt idx="20882">
                  <c:v>-2.5714428857715399</c:v>
                </c:pt>
                <c:pt idx="20883">
                  <c:v>-2.5717635270541055</c:v>
                </c:pt>
                <c:pt idx="20884">
                  <c:v>-2.5722545090180335</c:v>
                </c:pt>
                <c:pt idx="20885">
                  <c:v>-2.5733266533066108</c:v>
                </c:pt>
                <c:pt idx="20886">
                  <c:v>-2.574699398797593</c:v>
                </c:pt>
                <c:pt idx="20887">
                  <c:v>-2.5765631262525033</c:v>
                </c:pt>
                <c:pt idx="20888">
                  <c:v>-2.5781563126252487</c:v>
                </c:pt>
                <c:pt idx="20889">
                  <c:v>-2.5794088176352687</c:v>
                </c:pt>
                <c:pt idx="20890">
                  <c:v>-2.5807214428857699</c:v>
                </c:pt>
                <c:pt idx="20891">
                  <c:v>-2.5821643286573122</c:v>
                </c:pt>
                <c:pt idx="20892">
                  <c:v>-2.5834969939879739</c:v>
                </c:pt>
                <c:pt idx="20893">
                  <c:v>-2.5848897795591164</c:v>
                </c:pt>
                <c:pt idx="20894">
                  <c:v>-2.5864128256513008</c:v>
                </c:pt>
                <c:pt idx="20895">
                  <c:v>-2.5878557114228435</c:v>
                </c:pt>
                <c:pt idx="20896">
                  <c:v>-2.5895791583166314</c:v>
                </c:pt>
                <c:pt idx="20897">
                  <c:v>-2.5915430861723427</c:v>
                </c:pt>
                <c:pt idx="20898">
                  <c:v>-2.5929158316633245</c:v>
                </c:pt>
                <c:pt idx="20899">
                  <c:v>-2.5944088176352689</c:v>
                </c:pt>
                <c:pt idx="20900">
                  <c:v>-2.5954509018036056</c:v>
                </c:pt>
                <c:pt idx="20901">
                  <c:v>-2.5963326653306598</c:v>
                </c:pt>
                <c:pt idx="20902">
                  <c:v>-2.5971743486973935</c:v>
                </c:pt>
                <c:pt idx="20903">
                  <c:v>-2.5979458917835663</c:v>
                </c:pt>
                <c:pt idx="20904">
                  <c:v>-2.5988476953907806</c:v>
                </c:pt>
                <c:pt idx="20905">
                  <c:v>-2.5996392785571127</c:v>
                </c:pt>
                <c:pt idx="20906">
                  <c:v>-2.6005210420841673</c:v>
                </c:pt>
                <c:pt idx="20907">
                  <c:v>-2.601503006012023</c:v>
                </c:pt>
                <c:pt idx="20908">
                  <c:v>-2.6024148296593177</c:v>
                </c:pt>
                <c:pt idx="20909">
                  <c:v>-2.6030360721442878</c:v>
                </c:pt>
                <c:pt idx="20910">
                  <c:v>-2.6033567134268529</c:v>
                </c:pt>
                <c:pt idx="20911">
                  <c:v>-2.6033967935871738</c:v>
                </c:pt>
                <c:pt idx="20912">
                  <c:v>-2.6036072144288567</c:v>
                </c:pt>
                <c:pt idx="20913">
                  <c:v>-2.6040781563126245</c:v>
                </c:pt>
                <c:pt idx="20914">
                  <c:v>-2.6045891783567128</c:v>
                </c:pt>
                <c:pt idx="20915">
                  <c:v>-2.6053306613226441</c:v>
                </c:pt>
                <c:pt idx="20916">
                  <c:v>-2.6057599999999987</c:v>
                </c:pt>
                <c:pt idx="20917">
                  <c:v>-2.6062599999999989</c:v>
                </c:pt>
                <c:pt idx="20918">
                  <c:v>-2.6071299999999988</c:v>
                </c:pt>
                <c:pt idx="20919">
                  <c:v>-2.6081899999999991</c:v>
                </c:pt>
                <c:pt idx="20920">
                  <c:v>-2.6089099999999994</c:v>
                </c:pt>
                <c:pt idx="20921">
                  <c:v>-2.6094999999999997</c:v>
                </c:pt>
                <c:pt idx="20922">
                  <c:v>-2.609729999999999</c:v>
                </c:pt>
                <c:pt idx="20923">
                  <c:v>-2.6099899999999994</c:v>
                </c:pt>
                <c:pt idx="20924">
                  <c:v>-2.6104899999999991</c:v>
                </c:pt>
                <c:pt idx="20925">
                  <c:v>-2.611159999999999</c:v>
                </c:pt>
                <c:pt idx="20926">
                  <c:v>-2.6119499999999993</c:v>
                </c:pt>
                <c:pt idx="20927">
                  <c:v>-2.6128100000000001</c:v>
                </c:pt>
                <c:pt idx="20928">
                  <c:v>-2.6138600000000003</c:v>
                </c:pt>
                <c:pt idx="20929">
                  <c:v>-2.61477</c:v>
                </c:pt>
                <c:pt idx="20930">
                  <c:v>-2.6155599999999994</c:v>
                </c:pt>
                <c:pt idx="20931">
                  <c:v>-2.6159799999999995</c:v>
                </c:pt>
                <c:pt idx="20932">
                  <c:v>-2.61633</c:v>
                </c:pt>
                <c:pt idx="20933">
                  <c:v>-2.6163399999999997</c:v>
                </c:pt>
                <c:pt idx="20934">
                  <c:v>-2.6164799999999997</c:v>
                </c:pt>
                <c:pt idx="20935">
                  <c:v>-2.6166399999999999</c:v>
                </c:pt>
                <c:pt idx="20936">
                  <c:v>-2.6172</c:v>
                </c:pt>
                <c:pt idx="20937">
                  <c:v>-2.6179099999999997</c:v>
                </c:pt>
                <c:pt idx="20938">
                  <c:v>-2.6181199999999998</c:v>
                </c:pt>
                <c:pt idx="20939">
                  <c:v>-2.6180099999999999</c:v>
                </c:pt>
                <c:pt idx="20940">
                  <c:v>-2.6176399999999997</c:v>
                </c:pt>
                <c:pt idx="20941">
                  <c:v>-2.6173500000000005</c:v>
                </c:pt>
                <c:pt idx="20942">
                  <c:v>-2.6169300000000004</c:v>
                </c:pt>
                <c:pt idx="20943">
                  <c:v>-2.6164200000000002</c:v>
                </c:pt>
                <c:pt idx="20944">
                  <c:v>-2.6161799999999999</c:v>
                </c:pt>
                <c:pt idx="20945">
                  <c:v>-2.6158399999999999</c:v>
                </c:pt>
                <c:pt idx="20946">
                  <c:v>-2.6158700000000001</c:v>
                </c:pt>
                <c:pt idx="20947">
                  <c:v>-2.6156000000000001</c:v>
                </c:pt>
                <c:pt idx="20948">
                  <c:v>-2.6152800000000007</c:v>
                </c:pt>
                <c:pt idx="20949">
                  <c:v>-2.6147400000000007</c:v>
                </c:pt>
                <c:pt idx="20950">
                  <c:v>-2.6140900000000005</c:v>
                </c:pt>
                <c:pt idx="20951">
                  <c:v>-2.6133400000000004</c:v>
                </c:pt>
                <c:pt idx="20952">
                  <c:v>-2.6128300000000007</c:v>
                </c:pt>
                <c:pt idx="20953">
                  <c:v>-2.6125800000000008</c:v>
                </c:pt>
                <c:pt idx="20954">
                  <c:v>-2.6125600000000007</c:v>
                </c:pt>
                <c:pt idx="20955">
                  <c:v>-2.612480000000001</c:v>
                </c:pt>
                <c:pt idx="20956">
                  <c:v>-2.6122900000000011</c:v>
                </c:pt>
                <c:pt idx="20957">
                  <c:v>-2.6122700000000014</c:v>
                </c:pt>
                <c:pt idx="20958">
                  <c:v>-2.6126200000000006</c:v>
                </c:pt>
                <c:pt idx="20959">
                  <c:v>-2.6127900000000004</c:v>
                </c:pt>
                <c:pt idx="20960">
                  <c:v>-2.6130300000000002</c:v>
                </c:pt>
                <c:pt idx="20961">
                  <c:v>-2.6128800000000005</c:v>
                </c:pt>
                <c:pt idx="20962">
                  <c:v>-2.6123900000000009</c:v>
                </c:pt>
                <c:pt idx="20963">
                  <c:v>-2.6122200000000002</c:v>
                </c:pt>
                <c:pt idx="20964">
                  <c:v>-2.6128499999999999</c:v>
                </c:pt>
                <c:pt idx="20965">
                  <c:v>-2.6135100000000002</c:v>
                </c:pt>
                <c:pt idx="20966">
                  <c:v>-2.6137100000000002</c:v>
                </c:pt>
                <c:pt idx="20967">
                  <c:v>-2.6139600000000001</c:v>
                </c:pt>
                <c:pt idx="20968">
                  <c:v>-2.6138499999999998</c:v>
                </c:pt>
                <c:pt idx="20969">
                  <c:v>-2.6132699999999995</c:v>
                </c:pt>
                <c:pt idx="20970">
                  <c:v>-2.6127299999999996</c:v>
                </c:pt>
                <c:pt idx="20971">
                  <c:v>-2.6116599999999996</c:v>
                </c:pt>
                <c:pt idx="20972">
                  <c:v>-2.6107800000000001</c:v>
                </c:pt>
                <c:pt idx="20973">
                  <c:v>-2.6101299999999998</c:v>
                </c:pt>
                <c:pt idx="20974">
                  <c:v>-2.6091800000000003</c:v>
                </c:pt>
                <c:pt idx="20975">
                  <c:v>-2.60806</c:v>
                </c:pt>
                <c:pt idx="20976">
                  <c:v>-2.6070300000000004</c:v>
                </c:pt>
                <c:pt idx="20977">
                  <c:v>-2.6058000000000008</c:v>
                </c:pt>
                <c:pt idx="20978">
                  <c:v>-2.6039700000000008</c:v>
                </c:pt>
                <c:pt idx="20979">
                  <c:v>-2.6015300000000008</c:v>
                </c:pt>
                <c:pt idx="20980">
                  <c:v>-2.5988000000000011</c:v>
                </c:pt>
                <c:pt idx="20981">
                  <c:v>-2.5964900000000006</c:v>
                </c:pt>
                <c:pt idx="20982">
                  <c:v>-2.5939700000000006</c:v>
                </c:pt>
                <c:pt idx="20983">
                  <c:v>-2.591120000000001</c:v>
                </c:pt>
                <c:pt idx="20984">
                  <c:v>-2.5886200000000015</c:v>
                </c:pt>
                <c:pt idx="20985">
                  <c:v>-2.5860200000000013</c:v>
                </c:pt>
                <c:pt idx="20986">
                  <c:v>-2.5833800000000009</c:v>
                </c:pt>
                <c:pt idx="20987">
                  <c:v>-2.5808000000000004</c:v>
                </c:pt>
                <c:pt idx="20988">
                  <c:v>-2.5780900000000004</c:v>
                </c:pt>
                <c:pt idx="20989">
                  <c:v>-2.5746800000000003</c:v>
                </c:pt>
                <c:pt idx="20990">
                  <c:v>-2.5716700000000006</c:v>
                </c:pt>
                <c:pt idx="20991">
                  <c:v>-2.5685100000000007</c:v>
                </c:pt>
                <c:pt idx="20992">
                  <c:v>-2.5656500000000011</c:v>
                </c:pt>
                <c:pt idx="20993">
                  <c:v>-2.5629400000000011</c:v>
                </c:pt>
                <c:pt idx="20994">
                  <c:v>-2.5603600000000011</c:v>
                </c:pt>
                <c:pt idx="20995">
                  <c:v>-2.5579200000000011</c:v>
                </c:pt>
                <c:pt idx="20996">
                  <c:v>-2.5557700000000012</c:v>
                </c:pt>
                <c:pt idx="20997">
                  <c:v>-2.5538200000000013</c:v>
                </c:pt>
                <c:pt idx="20998">
                  <c:v>-2.5521100000000017</c:v>
                </c:pt>
                <c:pt idx="20999">
                  <c:v>-2.5506200000000012</c:v>
                </c:pt>
                <c:pt idx="21000">
                  <c:v>-2.5492900000000014</c:v>
                </c:pt>
                <c:pt idx="21001">
                  <c:v>-2.5479100000000012</c:v>
                </c:pt>
                <c:pt idx="21002">
                  <c:v>-2.5460600000000011</c:v>
                </c:pt>
                <c:pt idx="21003">
                  <c:v>-2.5444000000000013</c:v>
                </c:pt>
                <c:pt idx="21004">
                  <c:v>-2.5431000000000012</c:v>
                </c:pt>
                <c:pt idx="21005">
                  <c:v>-2.5421000000000014</c:v>
                </c:pt>
                <c:pt idx="21006">
                  <c:v>-2.5409200000000012</c:v>
                </c:pt>
                <c:pt idx="21007">
                  <c:v>-2.5397500000000006</c:v>
                </c:pt>
                <c:pt idx="21008">
                  <c:v>-2.5387400000000002</c:v>
                </c:pt>
                <c:pt idx="21009">
                  <c:v>-2.5379300000000002</c:v>
                </c:pt>
                <c:pt idx="21010">
                  <c:v>-2.5371300000000008</c:v>
                </c:pt>
                <c:pt idx="21011">
                  <c:v>-2.5364000000000004</c:v>
                </c:pt>
                <c:pt idx="21012">
                  <c:v>-2.5357399999999997</c:v>
                </c:pt>
                <c:pt idx="21013">
                  <c:v>-2.5350000000000001</c:v>
                </c:pt>
                <c:pt idx="21014">
                  <c:v>-2.5348200000000003</c:v>
                </c:pt>
                <c:pt idx="21015">
                  <c:v>-2.5344199999999999</c:v>
                </c:pt>
                <c:pt idx="21016">
                  <c:v>-2.5344300000000004</c:v>
                </c:pt>
                <c:pt idx="21017">
                  <c:v>-2.5345200000000006</c:v>
                </c:pt>
                <c:pt idx="21018">
                  <c:v>-2.5346100000000007</c:v>
                </c:pt>
                <c:pt idx="21019">
                  <c:v>-2.5345200000000006</c:v>
                </c:pt>
                <c:pt idx="21020">
                  <c:v>-2.5345600000000004</c:v>
                </c:pt>
                <c:pt idx="21021">
                  <c:v>-2.5348100000000002</c:v>
                </c:pt>
                <c:pt idx="21022">
                  <c:v>-2.5348600000000006</c:v>
                </c:pt>
                <c:pt idx="21023">
                  <c:v>-2.5342300000000004</c:v>
                </c:pt>
                <c:pt idx="21024">
                  <c:v>-2.5332500000000007</c:v>
                </c:pt>
                <c:pt idx="21025">
                  <c:v>-2.5323100000000007</c:v>
                </c:pt>
                <c:pt idx="21026">
                  <c:v>-2.531200000000001</c:v>
                </c:pt>
                <c:pt idx="21027">
                  <c:v>-2.5305600000000013</c:v>
                </c:pt>
                <c:pt idx="21028">
                  <c:v>-2.5297200000000011</c:v>
                </c:pt>
                <c:pt idx="21029">
                  <c:v>-2.529440000000001</c:v>
                </c:pt>
                <c:pt idx="21030">
                  <c:v>-2.5294400000000015</c:v>
                </c:pt>
                <c:pt idx="21031">
                  <c:v>-2.5296800000000017</c:v>
                </c:pt>
                <c:pt idx="21032">
                  <c:v>-2.5298100000000012</c:v>
                </c:pt>
                <c:pt idx="21033">
                  <c:v>-2.5300300000000004</c:v>
                </c:pt>
                <c:pt idx="21034">
                  <c:v>-2.5298200000000004</c:v>
                </c:pt>
                <c:pt idx="21035">
                  <c:v>-2.5297500000000008</c:v>
                </c:pt>
                <c:pt idx="21036">
                  <c:v>-2.5298500000000002</c:v>
                </c:pt>
                <c:pt idx="21037">
                  <c:v>-2.5300200000000004</c:v>
                </c:pt>
                <c:pt idx="21038">
                  <c:v>-2.5299500000000008</c:v>
                </c:pt>
                <c:pt idx="21039">
                  <c:v>-2.5296900000000004</c:v>
                </c:pt>
                <c:pt idx="21040">
                  <c:v>-2.5298400000000005</c:v>
                </c:pt>
                <c:pt idx="21041">
                  <c:v>-2.5297500000000004</c:v>
                </c:pt>
                <c:pt idx="21042">
                  <c:v>-2.5294600000000007</c:v>
                </c:pt>
                <c:pt idx="21043">
                  <c:v>-2.5291100000000006</c:v>
                </c:pt>
                <c:pt idx="21044">
                  <c:v>-2.5287800000000007</c:v>
                </c:pt>
                <c:pt idx="21045">
                  <c:v>-2.5279000000000007</c:v>
                </c:pt>
                <c:pt idx="21046">
                  <c:v>-2.5267500000000003</c:v>
                </c:pt>
                <c:pt idx="21047">
                  <c:v>-2.5257200000000006</c:v>
                </c:pt>
                <c:pt idx="21048">
                  <c:v>-2.525170000000001</c:v>
                </c:pt>
                <c:pt idx="21049">
                  <c:v>-2.5243900000000008</c:v>
                </c:pt>
                <c:pt idx="21050">
                  <c:v>-2.5229500000000007</c:v>
                </c:pt>
                <c:pt idx="21051">
                  <c:v>-2.5212900000000005</c:v>
                </c:pt>
                <c:pt idx="21052">
                  <c:v>-2.5197100000000008</c:v>
                </c:pt>
                <c:pt idx="21053">
                  <c:v>-2.5180300000000004</c:v>
                </c:pt>
                <c:pt idx="21054">
                  <c:v>-2.515880000000001</c:v>
                </c:pt>
                <c:pt idx="21055">
                  <c:v>-2.5136600000000007</c:v>
                </c:pt>
                <c:pt idx="21056">
                  <c:v>-2.511480000000001</c:v>
                </c:pt>
                <c:pt idx="21057">
                  <c:v>-2.5090000000000008</c:v>
                </c:pt>
                <c:pt idx="21058">
                  <c:v>-2.5064500000000014</c:v>
                </c:pt>
                <c:pt idx="21059">
                  <c:v>-2.5041600000000006</c:v>
                </c:pt>
                <c:pt idx="21060">
                  <c:v>-2.5016600000000007</c:v>
                </c:pt>
                <c:pt idx="21061">
                  <c:v>-2.4990200000000011</c:v>
                </c:pt>
                <c:pt idx="21062">
                  <c:v>-2.4981462925851718</c:v>
                </c:pt>
                <c:pt idx="21063">
                  <c:v>-2.4953707414829673</c:v>
                </c:pt>
                <c:pt idx="21064">
                  <c:v>-2.4925951903807624</c:v>
                </c:pt>
                <c:pt idx="21065">
                  <c:v>-2.4895691382765541</c:v>
                </c:pt>
                <c:pt idx="21066">
                  <c:v>-2.4866032064128265</c:v>
                </c:pt>
                <c:pt idx="21067">
                  <c:v>-2.4833967935871755</c:v>
                </c:pt>
                <c:pt idx="21068">
                  <c:v>-2.4797194388777561</c:v>
                </c:pt>
                <c:pt idx="21069">
                  <c:v>-2.4758316633266539</c:v>
                </c:pt>
                <c:pt idx="21070">
                  <c:v>-2.4719238476953915</c:v>
                </c:pt>
                <c:pt idx="21071">
                  <c:v>-2.467825651302606</c:v>
                </c:pt>
                <c:pt idx="21072">
                  <c:v>-2.4641983967935879</c:v>
                </c:pt>
                <c:pt idx="21073">
                  <c:v>-2.4602004008016034</c:v>
                </c:pt>
                <c:pt idx="21074">
                  <c:v>-2.4563727454909827</c:v>
                </c:pt>
                <c:pt idx="21075">
                  <c:v>-2.4529759519038086</c:v>
                </c:pt>
                <c:pt idx="21076">
                  <c:v>-2.449969939879761</c:v>
                </c:pt>
                <c:pt idx="21077">
                  <c:v>-2.4470641282565149</c:v>
                </c:pt>
                <c:pt idx="21078">
                  <c:v>-2.444308617234471</c:v>
                </c:pt>
                <c:pt idx="21079">
                  <c:v>-2.4415831663326668</c:v>
                </c:pt>
                <c:pt idx="21080">
                  <c:v>-2.4387274549098215</c:v>
                </c:pt>
                <c:pt idx="21081">
                  <c:v>-2.4359418837675371</c:v>
                </c:pt>
                <c:pt idx="21082">
                  <c:v>-2.4334769539078174</c:v>
                </c:pt>
                <c:pt idx="21083">
                  <c:v>-2.4309619238476969</c:v>
                </c:pt>
                <c:pt idx="21084">
                  <c:v>-2.4286673346693401</c:v>
                </c:pt>
                <c:pt idx="21085">
                  <c:v>-2.4265130260521057</c:v>
                </c:pt>
                <c:pt idx="21086">
                  <c:v>-2.4239979959919853</c:v>
                </c:pt>
                <c:pt idx="21087">
                  <c:v>-2.4217434869739494</c:v>
                </c:pt>
                <c:pt idx="21088">
                  <c:v>-2.4193587174348705</c:v>
                </c:pt>
                <c:pt idx="21089">
                  <c:v>-2.4169839679358724</c:v>
                </c:pt>
                <c:pt idx="21090">
                  <c:v>-2.4146893787575157</c:v>
                </c:pt>
                <c:pt idx="21091">
                  <c:v>-2.4127955911823653</c:v>
                </c:pt>
                <c:pt idx="21092">
                  <c:v>-2.4109218436873752</c:v>
                </c:pt>
                <c:pt idx="21093">
                  <c:v>-2.4095390781563135</c:v>
                </c:pt>
                <c:pt idx="21094">
                  <c:v>-2.4085671342685382</c:v>
                </c:pt>
                <c:pt idx="21095">
                  <c:v>-2.4080460921843696</c:v>
                </c:pt>
                <c:pt idx="21096">
                  <c:v>-2.4078757515030067</c:v>
                </c:pt>
                <c:pt idx="21097">
                  <c:v>-2.4074348697394803</c:v>
                </c:pt>
                <c:pt idx="21098">
                  <c:v>-2.407324649298598</c:v>
                </c:pt>
                <c:pt idx="21099">
                  <c:v>-2.4070741482965943</c:v>
                </c:pt>
                <c:pt idx="21100">
                  <c:v>-2.4073647294589184</c:v>
                </c:pt>
                <c:pt idx="21101">
                  <c:v>-2.4077555110220445</c:v>
                </c:pt>
                <c:pt idx="21102">
                  <c:v>-2.4080961923847704</c:v>
                </c:pt>
                <c:pt idx="21103">
                  <c:v>-2.4084268537074154</c:v>
                </c:pt>
                <c:pt idx="21104">
                  <c:v>-2.4084969939879763</c:v>
                </c:pt>
                <c:pt idx="21105">
                  <c:v>-2.4084569138276559</c:v>
                </c:pt>
                <c:pt idx="21106">
                  <c:v>-2.408156312625251</c:v>
                </c:pt>
                <c:pt idx="21107">
                  <c:v>-2.4075150300601207</c:v>
                </c:pt>
                <c:pt idx="21108">
                  <c:v>-2.4073446893787578</c:v>
                </c:pt>
                <c:pt idx="21109">
                  <c:v>-2.4069238476953916</c:v>
                </c:pt>
                <c:pt idx="21110">
                  <c:v>-2.4063527054108222</c:v>
                </c:pt>
                <c:pt idx="21111">
                  <c:v>-2.4062024048096196</c:v>
                </c:pt>
                <c:pt idx="21112">
                  <c:v>-2.4061322645290582</c:v>
                </c:pt>
                <c:pt idx="21113">
                  <c:v>-2.4061823647294589</c:v>
                </c:pt>
                <c:pt idx="21114">
                  <c:v>-2.406372745490982</c:v>
                </c:pt>
                <c:pt idx="21115">
                  <c:v>-2.4068637274549096</c:v>
                </c:pt>
                <c:pt idx="21116">
                  <c:v>-2.4073647294589176</c:v>
                </c:pt>
                <c:pt idx="21117">
                  <c:v>-2.4077054108216429</c:v>
                </c:pt>
                <c:pt idx="21118">
                  <c:v>-2.4080561122244486</c:v>
                </c:pt>
                <c:pt idx="21119">
                  <c:v>-2.4082965931863725</c:v>
                </c:pt>
                <c:pt idx="21120">
                  <c:v>-2.4085370741482959</c:v>
                </c:pt>
                <c:pt idx="21121">
                  <c:v>-2.408627254509017</c:v>
                </c:pt>
                <c:pt idx="21122">
                  <c:v>-2.408927855711422</c:v>
                </c:pt>
                <c:pt idx="21123">
                  <c:v>-2.4091883767535065</c:v>
                </c:pt>
                <c:pt idx="21124">
                  <c:v>-2.4092284569138274</c:v>
                </c:pt>
                <c:pt idx="21125">
                  <c:v>-2.4086372745490978</c:v>
                </c:pt>
                <c:pt idx="21126">
                  <c:v>-2.4080761523046084</c:v>
                </c:pt>
                <c:pt idx="21127">
                  <c:v>-2.4079158316633262</c:v>
                </c:pt>
                <c:pt idx="21128">
                  <c:v>-2.4077955911823641</c:v>
                </c:pt>
                <c:pt idx="21129">
                  <c:v>-2.4079058116232464</c:v>
                </c:pt>
                <c:pt idx="21130">
                  <c:v>-2.4085871743486975</c:v>
                </c:pt>
                <c:pt idx="21131">
                  <c:v>-2.4098997995991982</c:v>
                </c:pt>
                <c:pt idx="21132">
                  <c:v>-2.4114829659318637</c:v>
                </c:pt>
                <c:pt idx="21133">
                  <c:v>-2.4131062124248492</c:v>
                </c:pt>
                <c:pt idx="21134">
                  <c:v>-2.4147099999999995</c:v>
                </c:pt>
                <c:pt idx="21135">
                  <c:v>-2.4164599999999994</c:v>
                </c:pt>
                <c:pt idx="21136">
                  <c:v>-2.4181999999999992</c:v>
                </c:pt>
                <c:pt idx="21137">
                  <c:v>-2.4201899999999998</c:v>
                </c:pt>
                <c:pt idx="21138">
                  <c:v>-2.4217000000000004</c:v>
                </c:pt>
                <c:pt idx="21139">
                  <c:v>-2.4234399999999998</c:v>
                </c:pt>
                <c:pt idx="21140">
                  <c:v>-2.4250400000000001</c:v>
                </c:pt>
                <c:pt idx="21141">
                  <c:v>-2.4266199999999998</c:v>
                </c:pt>
                <c:pt idx="21142">
                  <c:v>-2.4277800000000003</c:v>
                </c:pt>
                <c:pt idx="21143">
                  <c:v>-2.4288699999999999</c:v>
                </c:pt>
                <c:pt idx="21144">
                  <c:v>-2.4297499999999994</c:v>
                </c:pt>
                <c:pt idx="21145">
                  <c:v>-2.4303699999999995</c:v>
                </c:pt>
                <c:pt idx="21146">
                  <c:v>-2.4315099999999998</c:v>
                </c:pt>
                <c:pt idx="21147">
                  <c:v>-2.4322499999999994</c:v>
                </c:pt>
                <c:pt idx="21148">
                  <c:v>-2.4323699999999993</c:v>
                </c:pt>
                <c:pt idx="21149">
                  <c:v>-2.4325799999999993</c:v>
                </c:pt>
                <c:pt idx="21150">
                  <c:v>-2.432939999999999</c:v>
                </c:pt>
                <c:pt idx="21151">
                  <c:v>-2.4333699999999996</c:v>
                </c:pt>
                <c:pt idx="21152">
                  <c:v>-2.4337699999999991</c:v>
                </c:pt>
                <c:pt idx="21153">
                  <c:v>-2.433959999999999</c:v>
                </c:pt>
                <c:pt idx="21154">
                  <c:v>-2.4338599999999992</c:v>
                </c:pt>
                <c:pt idx="21155">
                  <c:v>-2.4337199999999988</c:v>
                </c:pt>
                <c:pt idx="21156">
                  <c:v>-2.4334999999999991</c:v>
                </c:pt>
                <c:pt idx="21157">
                  <c:v>-2.4333199999999988</c:v>
                </c:pt>
                <c:pt idx="21158">
                  <c:v>-2.4333799999999988</c:v>
                </c:pt>
                <c:pt idx="21159">
                  <c:v>-2.4333599999999986</c:v>
                </c:pt>
                <c:pt idx="21160">
                  <c:v>-2.4332199999999986</c:v>
                </c:pt>
                <c:pt idx="21161">
                  <c:v>-2.4328899999999991</c:v>
                </c:pt>
                <c:pt idx="21162">
                  <c:v>-2.4327999999999985</c:v>
                </c:pt>
                <c:pt idx="21163">
                  <c:v>-2.4329899999999989</c:v>
                </c:pt>
                <c:pt idx="21164">
                  <c:v>-2.4329299999999989</c:v>
                </c:pt>
                <c:pt idx="21165">
                  <c:v>-2.432869999999999</c:v>
                </c:pt>
                <c:pt idx="21166">
                  <c:v>-2.4327199999999989</c:v>
                </c:pt>
                <c:pt idx="21167">
                  <c:v>-2.432869999999999</c:v>
                </c:pt>
                <c:pt idx="21168">
                  <c:v>-2.433349999999999</c:v>
                </c:pt>
                <c:pt idx="21169">
                  <c:v>-2.4338799999999994</c:v>
                </c:pt>
                <c:pt idx="21170">
                  <c:v>-2.4344699999999992</c:v>
                </c:pt>
                <c:pt idx="21171">
                  <c:v>-2.4348599999999996</c:v>
                </c:pt>
                <c:pt idx="21172">
                  <c:v>-2.4356699999999996</c:v>
                </c:pt>
                <c:pt idx="21173">
                  <c:v>-2.4365599999999996</c:v>
                </c:pt>
                <c:pt idx="21174">
                  <c:v>-2.4374799999999994</c:v>
                </c:pt>
                <c:pt idx="21175">
                  <c:v>-2.4383699999999995</c:v>
                </c:pt>
                <c:pt idx="21176">
                  <c:v>-2.4392299999999993</c:v>
                </c:pt>
                <c:pt idx="21177">
                  <c:v>-2.4401699999999997</c:v>
                </c:pt>
                <c:pt idx="21178">
                  <c:v>-2.4408799999999995</c:v>
                </c:pt>
                <c:pt idx="21179">
                  <c:v>-2.4418499999999996</c:v>
                </c:pt>
                <c:pt idx="21180">
                  <c:v>-2.4423299999999997</c:v>
                </c:pt>
                <c:pt idx="21181">
                  <c:v>-2.4426299999999999</c:v>
                </c:pt>
                <c:pt idx="21182">
                  <c:v>-2.4429999999999996</c:v>
                </c:pt>
                <c:pt idx="21183">
                  <c:v>-2.4428999999999998</c:v>
                </c:pt>
                <c:pt idx="21184">
                  <c:v>-2.442229999999999</c:v>
                </c:pt>
                <c:pt idx="21185">
                  <c:v>-2.4415899999999993</c:v>
                </c:pt>
                <c:pt idx="21186">
                  <c:v>-2.4409299999999994</c:v>
                </c:pt>
                <c:pt idx="21187">
                  <c:v>-2.4400999999999993</c:v>
                </c:pt>
                <c:pt idx="21188">
                  <c:v>-2.4393099999999994</c:v>
                </c:pt>
                <c:pt idx="21189">
                  <c:v>-2.4384899999999994</c:v>
                </c:pt>
                <c:pt idx="21190">
                  <c:v>-2.4380199999999994</c:v>
                </c:pt>
                <c:pt idx="21191">
                  <c:v>-2.4372599999999993</c:v>
                </c:pt>
                <c:pt idx="21192">
                  <c:v>-2.4369299999999994</c:v>
                </c:pt>
                <c:pt idx="21193">
                  <c:v>-2.4365199999999994</c:v>
                </c:pt>
                <c:pt idx="21194">
                  <c:v>-2.4363599999999992</c:v>
                </c:pt>
                <c:pt idx="21195">
                  <c:v>-2.4364899999999987</c:v>
                </c:pt>
                <c:pt idx="21196">
                  <c:v>-2.4364599999999985</c:v>
                </c:pt>
                <c:pt idx="21197">
                  <c:v>-2.4364499999999985</c:v>
                </c:pt>
                <c:pt idx="21198">
                  <c:v>-2.4362899999999992</c:v>
                </c:pt>
                <c:pt idx="21199">
                  <c:v>-2.4365899999999994</c:v>
                </c:pt>
                <c:pt idx="21200">
                  <c:v>-2.4367599999999991</c:v>
                </c:pt>
                <c:pt idx="21201">
                  <c:v>-2.4369099999999988</c:v>
                </c:pt>
                <c:pt idx="21202">
                  <c:v>-2.4371199999999984</c:v>
                </c:pt>
                <c:pt idx="21203">
                  <c:v>-2.4375399999999985</c:v>
                </c:pt>
                <c:pt idx="21204">
                  <c:v>-2.4381699999999982</c:v>
                </c:pt>
                <c:pt idx="21205">
                  <c:v>-2.4388799999999984</c:v>
                </c:pt>
                <c:pt idx="21206">
                  <c:v>-2.4394099999999983</c:v>
                </c:pt>
                <c:pt idx="21207">
                  <c:v>-2.4397199999999986</c:v>
                </c:pt>
                <c:pt idx="21208">
                  <c:v>-2.4403899999999985</c:v>
                </c:pt>
                <c:pt idx="21209">
                  <c:v>-2.441539999999998</c:v>
                </c:pt>
                <c:pt idx="21210">
                  <c:v>-2.4428699999999983</c:v>
                </c:pt>
                <c:pt idx="21211">
                  <c:v>-2.4442099999999978</c:v>
                </c:pt>
                <c:pt idx="21212">
                  <c:v>-2.4454999999999978</c:v>
                </c:pt>
                <c:pt idx="21213">
                  <c:v>-2.4465199999999983</c:v>
                </c:pt>
                <c:pt idx="21214">
                  <c:v>-2.4477599999999979</c:v>
                </c:pt>
                <c:pt idx="21215">
                  <c:v>-2.4486599999999981</c:v>
                </c:pt>
                <c:pt idx="21216">
                  <c:v>-2.4499999999999971</c:v>
                </c:pt>
                <c:pt idx="21217">
                  <c:v>-2.4508399999999972</c:v>
                </c:pt>
                <c:pt idx="21218">
                  <c:v>-2.4515399999999974</c:v>
                </c:pt>
                <c:pt idx="21219">
                  <c:v>-2.4518799999999974</c:v>
                </c:pt>
                <c:pt idx="21220">
                  <c:v>-2.4520899999999974</c:v>
                </c:pt>
                <c:pt idx="21221">
                  <c:v>-2.4523099999999967</c:v>
                </c:pt>
                <c:pt idx="21222">
                  <c:v>-2.4523899999999967</c:v>
                </c:pt>
                <c:pt idx="21223">
                  <c:v>-2.452629999999997</c:v>
                </c:pt>
                <c:pt idx="21224">
                  <c:v>-2.4528799999999968</c:v>
                </c:pt>
                <c:pt idx="21225">
                  <c:v>-2.453239999999997</c:v>
                </c:pt>
                <c:pt idx="21226">
                  <c:v>-2.4538399999999969</c:v>
                </c:pt>
                <c:pt idx="21227">
                  <c:v>-2.4542999999999968</c:v>
                </c:pt>
                <c:pt idx="21228">
                  <c:v>-2.4546299999999968</c:v>
                </c:pt>
                <c:pt idx="21229">
                  <c:v>-2.4551599999999967</c:v>
                </c:pt>
                <c:pt idx="21230">
                  <c:v>-2.4556699999999969</c:v>
                </c:pt>
                <c:pt idx="21231">
                  <c:v>-2.4561099999999971</c:v>
                </c:pt>
                <c:pt idx="21232">
                  <c:v>-2.4570899999999969</c:v>
                </c:pt>
                <c:pt idx="21233">
                  <c:v>-2.4575199999999966</c:v>
                </c:pt>
                <c:pt idx="21234">
                  <c:v>-2.4574599999999966</c:v>
                </c:pt>
                <c:pt idx="21235">
                  <c:v>-2.4570399999999966</c:v>
                </c:pt>
                <c:pt idx="21236">
                  <c:v>-2.4566599999999972</c:v>
                </c:pt>
                <c:pt idx="21237">
                  <c:v>-2.4559299999999973</c:v>
                </c:pt>
                <c:pt idx="21238">
                  <c:v>-2.4551399999999965</c:v>
                </c:pt>
                <c:pt idx="21239">
                  <c:v>-2.4540399999999973</c:v>
                </c:pt>
                <c:pt idx="21240">
                  <c:v>-2.4528499999999966</c:v>
                </c:pt>
                <c:pt idx="21241">
                  <c:v>-2.4513599999999967</c:v>
                </c:pt>
                <c:pt idx="21242">
                  <c:v>-2.4497299999999962</c:v>
                </c:pt>
                <c:pt idx="21243">
                  <c:v>-2.4481699999999966</c:v>
                </c:pt>
                <c:pt idx="21244">
                  <c:v>-2.4467899999999969</c:v>
                </c:pt>
                <c:pt idx="21245">
                  <c:v>-2.4453599999999964</c:v>
                </c:pt>
                <c:pt idx="21246">
                  <c:v>-2.4439399999999969</c:v>
                </c:pt>
                <c:pt idx="21247">
                  <c:v>-2.4428299999999963</c:v>
                </c:pt>
                <c:pt idx="21248">
                  <c:v>-2.4416499999999965</c:v>
                </c:pt>
                <c:pt idx="21249">
                  <c:v>-2.4402799999999965</c:v>
                </c:pt>
                <c:pt idx="21250">
                  <c:v>-2.4392899999999962</c:v>
                </c:pt>
                <c:pt idx="21251">
                  <c:v>-2.4385799999999964</c:v>
                </c:pt>
                <c:pt idx="21252">
                  <c:v>-2.4379399999999962</c:v>
                </c:pt>
                <c:pt idx="21253">
                  <c:v>-2.4371999999999967</c:v>
                </c:pt>
                <c:pt idx="21254">
                  <c:v>-2.4361899999999967</c:v>
                </c:pt>
                <c:pt idx="21255">
                  <c:v>-2.4355699999999971</c:v>
                </c:pt>
                <c:pt idx="21256">
                  <c:v>-2.4350199999999962</c:v>
                </c:pt>
                <c:pt idx="21257">
                  <c:v>-2.4338399999999969</c:v>
                </c:pt>
                <c:pt idx="21258">
                  <c:v>-2.4329399999999968</c:v>
                </c:pt>
                <c:pt idx="21259">
                  <c:v>-2.4326699999999963</c:v>
                </c:pt>
                <c:pt idx="21260">
                  <c:v>-2.4327199999999967</c:v>
                </c:pt>
                <c:pt idx="21261">
                  <c:v>-2.4328899999999973</c:v>
                </c:pt>
                <c:pt idx="21262">
                  <c:v>-2.4331099999999974</c:v>
                </c:pt>
                <c:pt idx="21263">
                  <c:v>-2.433649999999997</c:v>
                </c:pt>
                <c:pt idx="21264">
                  <c:v>-2.4341299999999975</c:v>
                </c:pt>
                <c:pt idx="21265">
                  <c:v>-2.4344899999999976</c:v>
                </c:pt>
                <c:pt idx="21266">
                  <c:v>-2.4345199999999978</c:v>
                </c:pt>
                <c:pt idx="21267">
                  <c:v>-2.4345599999999972</c:v>
                </c:pt>
                <c:pt idx="21268">
                  <c:v>-2.4342299999999972</c:v>
                </c:pt>
                <c:pt idx="21269">
                  <c:v>-2.4338999999999977</c:v>
                </c:pt>
                <c:pt idx="21270">
                  <c:v>-2.4334299999999986</c:v>
                </c:pt>
                <c:pt idx="21271">
                  <c:v>-2.4329399999999985</c:v>
                </c:pt>
                <c:pt idx="21272">
                  <c:v>-2.4322799999999982</c:v>
                </c:pt>
                <c:pt idx="21273">
                  <c:v>-2.4316299999999984</c:v>
                </c:pt>
                <c:pt idx="21274">
                  <c:v>-2.4307099999999981</c:v>
                </c:pt>
                <c:pt idx="21275">
                  <c:v>-2.4293599999999986</c:v>
                </c:pt>
                <c:pt idx="21276">
                  <c:v>-2.4290480961923837</c:v>
                </c:pt>
                <c:pt idx="21277">
                  <c:v>-2.4272344689378751</c:v>
                </c:pt>
                <c:pt idx="21278">
                  <c:v>-2.4262224448897789</c:v>
                </c:pt>
                <c:pt idx="21279">
                  <c:v>-2.4252404809619232</c:v>
                </c:pt>
                <c:pt idx="21280">
                  <c:v>-2.4241482965931858</c:v>
                </c:pt>
                <c:pt idx="21281">
                  <c:v>-2.4227354709418827</c:v>
                </c:pt>
                <c:pt idx="21282">
                  <c:v>-2.4214829659318626</c:v>
                </c:pt>
                <c:pt idx="21283">
                  <c:v>-2.4204709418837664</c:v>
                </c:pt>
                <c:pt idx="21284">
                  <c:v>-2.4194188376753498</c:v>
                </c:pt>
                <c:pt idx="21285">
                  <c:v>-2.4177555110220434</c:v>
                </c:pt>
                <c:pt idx="21286">
                  <c:v>-2.4161222444889772</c:v>
                </c:pt>
                <c:pt idx="21287">
                  <c:v>-2.4137975951903798</c:v>
                </c:pt>
                <c:pt idx="21288">
                  <c:v>-2.4116132264529053</c:v>
                </c:pt>
                <c:pt idx="21289">
                  <c:v>-2.4093286573146284</c:v>
                </c:pt>
                <c:pt idx="21290">
                  <c:v>-2.4074148296593183</c:v>
                </c:pt>
                <c:pt idx="21291">
                  <c:v>-2.4054308617234463</c:v>
                </c:pt>
                <c:pt idx="21292">
                  <c:v>-2.4040280561122236</c:v>
                </c:pt>
                <c:pt idx="21293">
                  <c:v>-2.4027054108216426</c:v>
                </c:pt>
                <c:pt idx="21294">
                  <c:v>-2.401853707414829</c:v>
                </c:pt>
                <c:pt idx="21295">
                  <c:v>-2.401422845691382</c:v>
                </c:pt>
                <c:pt idx="21296">
                  <c:v>-2.4009418837675351</c:v>
                </c:pt>
                <c:pt idx="21297">
                  <c:v>-2.4007014028056113</c:v>
                </c:pt>
                <c:pt idx="21298">
                  <c:v>-2.4005611222444894</c:v>
                </c:pt>
                <c:pt idx="21299">
                  <c:v>-2.4003206412825651</c:v>
                </c:pt>
                <c:pt idx="21300">
                  <c:v>-2.4003106212424847</c:v>
                </c:pt>
                <c:pt idx="21301">
                  <c:v>-2.3999799599198397</c:v>
                </c:pt>
                <c:pt idx="21302">
                  <c:v>-2.3998897795591185</c:v>
                </c:pt>
                <c:pt idx="21303">
                  <c:v>-2.3996693386773544</c:v>
                </c:pt>
                <c:pt idx="21304">
                  <c:v>-2.3996492985971942</c:v>
                </c:pt>
                <c:pt idx="21305">
                  <c:v>-2.3998096192384768</c:v>
                </c:pt>
                <c:pt idx="21306">
                  <c:v>-2.4002705410821643</c:v>
                </c:pt>
                <c:pt idx="21307">
                  <c:v>-2.4006412825651302</c:v>
                </c:pt>
                <c:pt idx="21308">
                  <c:v>-2.4008717434869742</c:v>
                </c:pt>
                <c:pt idx="21309">
                  <c:v>-2.4008617234468947</c:v>
                </c:pt>
                <c:pt idx="21310">
                  <c:v>-2.4013527054108224</c:v>
                </c:pt>
                <c:pt idx="21311">
                  <c:v>-2.402294589178358</c:v>
                </c:pt>
                <c:pt idx="21312">
                  <c:v>-2.4041082164328671</c:v>
                </c:pt>
                <c:pt idx="21313">
                  <c:v>-2.406392785571144</c:v>
                </c:pt>
                <c:pt idx="21314">
                  <c:v>-2.4089278557114242</c:v>
                </c:pt>
                <c:pt idx="21315">
                  <c:v>-2.411092184368739</c:v>
                </c:pt>
                <c:pt idx="21316">
                  <c:v>-2.4132464929859734</c:v>
                </c:pt>
                <c:pt idx="21317">
                  <c:v>-2.415190380761524</c:v>
                </c:pt>
                <c:pt idx="21318">
                  <c:v>-2.4171442885771555</c:v>
                </c:pt>
                <c:pt idx="21319">
                  <c:v>-2.4192484969939896</c:v>
                </c:pt>
                <c:pt idx="21320">
                  <c:v>-2.4211022044088195</c:v>
                </c:pt>
                <c:pt idx="21321">
                  <c:v>-2.4229358717434888</c:v>
                </c:pt>
                <c:pt idx="21322">
                  <c:v>-2.4248496993987998</c:v>
                </c:pt>
                <c:pt idx="21323">
                  <c:v>-2.4265631262525074</c:v>
                </c:pt>
                <c:pt idx="21324">
                  <c:v>-2.4285270541082187</c:v>
                </c:pt>
                <c:pt idx="21325">
                  <c:v>-2.4305911823647315</c:v>
                </c:pt>
                <c:pt idx="21326">
                  <c:v>-2.4328857715430878</c:v>
                </c:pt>
                <c:pt idx="21327">
                  <c:v>-2.4349298597194404</c:v>
                </c:pt>
                <c:pt idx="21328">
                  <c:v>-2.4365531062124259</c:v>
                </c:pt>
                <c:pt idx="21329">
                  <c:v>-2.4380060120240494</c:v>
                </c:pt>
                <c:pt idx="21330">
                  <c:v>-2.4396092184368756</c:v>
                </c:pt>
                <c:pt idx="21331">
                  <c:v>-2.4411823647294604</c:v>
                </c:pt>
                <c:pt idx="21332">
                  <c:v>-2.4425450901803618</c:v>
                </c:pt>
                <c:pt idx="21333">
                  <c:v>-2.4438276553106224</c:v>
                </c:pt>
                <c:pt idx="21334">
                  <c:v>-2.4453507014028064</c:v>
                </c:pt>
                <c:pt idx="21335">
                  <c:v>-2.446763527054109</c:v>
                </c:pt>
                <c:pt idx="21336">
                  <c:v>-2.4480160320641291</c:v>
                </c:pt>
                <c:pt idx="21337">
                  <c:v>-2.4488276553106223</c:v>
                </c:pt>
                <c:pt idx="21338">
                  <c:v>-2.449539078156314</c:v>
                </c:pt>
                <c:pt idx="21339">
                  <c:v>-2.4499699398797605</c:v>
                </c:pt>
                <c:pt idx="21340">
                  <c:v>-2.450100200400803</c:v>
                </c:pt>
                <c:pt idx="21341">
                  <c:v>-2.4506913827655321</c:v>
                </c:pt>
                <c:pt idx="21342">
                  <c:v>-2.4510220440881771</c:v>
                </c:pt>
                <c:pt idx="21343">
                  <c:v>-2.4513226452905816</c:v>
                </c:pt>
                <c:pt idx="21344">
                  <c:v>-2.451302605210421</c:v>
                </c:pt>
                <c:pt idx="21345">
                  <c:v>-2.451202404809619</c:v>
                </c:pt>
                <c:pt idx="21346">
                  <c:v>-2.4512525050100193</c:v>
                </c:pt>
                <c:pt idx="21347">
                  <c:v>-2.4508717434869731</c:v>
                </c:pt>
                <c:pt idx="21348">
                  <c:v>-2.4506699999999992</c:v>
                </c:pt>
                <c:pt idx="21349">
                  <c:v>-2.4501899999999992</c:v>
                </c:pt>
                <c:pt idx="21350">
                  <c:v>-2.4497399999999989</c:v>
                </c:pt>
                <c:pt idx="21351">
                  <c:v>-2.4492299999999991</c:v>
                </c:pt>
                <c:pt idx="21352">
                  <c:v>-2.4487599999999987</c:v>
                </c:pt>
                <c:pt idx="21353">
                  <c:v>-2.4485099999999993</c:v>
                </c:pt>
                <c:pt idx="21354">
                  <c:v>-2.4483099999999993</c:v>
                </c:pt>
                <c:pt idx="21355">
                  <c:v>-2.4478699999999995</c:v>
                </c:pt>
                <c:pt idx="21356">
                  <c:v>-2.4468099999999997</c:v>
                </c:pt>
                <c:pt idx="21357">
                  <c:v>-2.4454399999999992</c:v>
                </c:pt>
                <c:pt idx="21358">
                  <c:v>-2.4437299999999991</c:v>
                </c:pt>
                <c:pt idx="21359">
                  <c:v>-2.442159999999999</c:v>
                </c:pt>
                <c:pt idx="21360">
                  <c:v>-2.4408399999999992</c:v>
                </c:pt>
                <c:pt idx="21361">
                  <c:v>-2.4392699999999992</c:v>
                </c:pt>
                <c:pt idx="21362">
                  <c:v>-2.4378299999999991</c:v>
                </c:pt>
                <c:pt idx="21363">
                  <c:v>-2.4365699999999988</c:v>
                </c:pt>
                <c:pt idx="21364">
                  <c:v>-2.4353299999999991</c:v>
                </c:pt>
                <c:pt idx="21365">
                  <c:v>-2.4345099999999991</c:v>
                </c:pt>
                <c:pt idx="21366">
                  <c:v>-2.4334399999999992</c:v>
                </c:pt>
                <c:pt idx="21367">
                  <c:v>-2.4326199999999991</c:v>
                </c:pt>
                <c:pt idx="21368">
                  <c:v>-2.4320699999999991</c:v>
                </c:pt>
                <c:pt idx="21369">
                  <c:v>-2.4315099999999989</c:v>
                </c:pt>
                <c:pt idx="21370">
                  <c:v>-2.4311599999999989</c:v>
                </c:pt>
                <c:pt idx="21371">
                  <c:v>-2.4307499999999993</c:v>
                </c:pt>
                <c:pt idx="21372">
                  <c:v>-2.4305999999999992</c:v>
                </c:pt>
                <c:pt idx="21373">
                  <c:v>-2.4303599999999994</c:v>
                </c:pt>
                <c:pt idx="21374">
                  <c:v>-2.4303399999999988</c:v>
                </c:pt>
                <c:pt idx="21375">
                  <c:v>-2.4299399999999989</c:v>
                </c:pt>
                <c:pt idx="21376">
                  <c:v>-2.4296699999999989</c:v>
                </c:pt>
                <c:pt idx="21377">
                  <c:v>-2.4293599999999982</c:v>
                </c:pt>
                <c:pt idx="21378">
                  <c:v>-2.4288899999999982</c:v>
                </c:pt>
                <c:pt idx="21379">
                  <c:v>-2.4284799999999982</c:v>
                </c:pt>
                <c:pt idx="21380">
                  <c:v>-2.4281599999999979</c:v>
                </c:pt>
                <c:pt idx="21381">
                  <c:v>-2.4280899999999983</c:v>
                </c:pt>
                <c:pt idx="21382">
                  <c:v>-2.4281499999999983</c:v>
                </c:pt>
                <c:pt idx="21383">
                  <c:v>-2.4288799999999977</c:v>
                </c:pt>
                <c:pt idx="21384">
                  <c:v>-2.4297799999999983</c:v>
                </c:pt>
                <c:pt idx="21385">
                  <c:v>-2.4304399999999982</c:v>
                </c:pt>
                <c:pt idx="21386">
                  <c:v>-2.4313399999999987</c:v>
                </c:pt>
                <c:pt idx="21387">
                  <c:v>-2.4318199999999988</c:v>
                </c:pt>
                <c:pt idx="21388">
                  <c:v>-2.4320799999999991</c:v>
                </c:pt>
                <c:pt idx="21389">
                  <c:v>-2.4319799999999989</c:v>
                </c:pt>
                <c:pt idx="21390">
                  <c:v>-2.4318699999999986</c:v>
                </c:pt>
                <c:pt idx="21391">
                  <c:v>-2.4320499999999989</c:v>
                </c:pt>
                <c:pt idx="21392">
                  <c:v>-2.4319899999999985</c:v>
                </c:pt>
                <c:pt idx="21393">
                  <c:v>-2.4319299999999986</c:v>
                </c:pt>
                <c:pt idx="21394">
                  <c:v>-2.4320899999999983</c:v>
                </c:pt>
                <c:pt idx="21395">
                  <c:v>-2.432309999999998</c:v>
                </c:pt>
                <c:pt idx="21396">
                  <c:v>-2.4324499999999984</c:v>
                </c:pt>
                <c:pt idx="21397">
                  <c:v>-2.4324699999999986</c:v>
                </c:pt>
                <c:pt idx="21398">
                  <c:v>-2.4325499999999978</c:v>
                </c:pt>
                <c:pt idx="21399">
                  <c:v>-2.4325399999999981</c:v>
                </c:pt>
                <c:pt idx="21400">
                  <c:v>-2.4328099999999986</c:v>
                </c:pt>
                <c:pt idx="21401">
                  <c:v>-2.4327299999999985</c:v>
                </c:pt>
                <c:pt idx="21402">
                  <c:v>-2.4324799999999982</c:v>
                </c:pt>
                <c:pt idx="21403">
                  <c:v>-2.4321399999999982</c:v>
                </c:pt>
                <c:pt idx="21404">
                  <c:v>-2.4316799999999983</c:v>
                </c:pt>
                <c:pt idx="21405">
                  <c:v>-2.4309199999999982</c:v>
                </c:pt>
                <c:pt idx="21406">
                  <c:v>-2.4304099999999988</c:v>
                </c:pt>
                <c:pt idx="21407">
                  <c:v>-2.4298999999999986</c:v>
                </c:pt>
                <c:pt idx="21408">
                  <c:v>-2.4292399999999987</c:v>
                </c:pt>
                <c:pt idx="21409">
                  <c:v>-2.4285099999999988</c:v>
                </c:pt>
                <c:pt idx="21410">
                  <c:v>-2.4274599999999991</c:v>
                </c:pt>
                <c:pt idx="21411">
                  <c:v>-2.4266299999999994</c:v>
                </c:pt>
                <c:pt idx="21412">
                  <c:v>-2.4256799999999994</c:v>
                </c:pt>
                <c:pt idx="21413">
                  <c:v>-2.4250099999999994</c:v>
                </c:pt>
                <c:pt idx="21414">
                  <c:v>-2.4243799999999993</c:v>
                </c:pt>
                <c:pt idx="21415">
                  <c:v>-2.4234999999999989</c:v>
                </c:pt>
                <c:pt idx="21416">
                  <c:v>-2.4224499999999991</c:v>
                </c:pt>
                <c:pt idx="21417">
                  <c:v>-2.4213899999999988</c:v>
                </c:pt>
                <c:pt idx="21418">
                  <c:v>-2.4203699999999988</c:v>
                </c:pt>
                <c:pt idx="21419">
                  <c:v>-2.4194099999999996</c:v>
                </c:pt>
                <c:pt idx="21420">
                  <c:v>-2.4183099999999995</c:v>
                </c:pt>
                <c:pt idx="21421">
                  <c:v>-2.4172799999999994</c:v>
                </c:pt>
                <c:pt idx="21422">
                  <c:v>-2.4162799999999991</c:v>
                </c:pt>
                <c:pt idx="21423">
                  <c:v>-2.4153199999999995</c:v>
                </c:pt>
                <c:pt idx="21424">
                  <c:v>-2.4142699999999997</c:v>
                </c:pt>
                <c:pt idx="21425">
                  <c:v>-2.4130899999999995</c:v>
                </c:pt>
                <c:pt idx="21426">
                  <c:v>-2.4118399999999998</c:v>
                </c:pt>
                <c:pt idx="21427">
                  <c:v>-2.4107300000000005</c:v>
                </c:pt>
                <c:pt idx="21428">
                  <c:v>-2.4099700000000004</c:v>
                </c:pt>
                <c:pt idx="21429">
                  <c:v>-2.4091900000000002</c:v>
                </c:pt>
                <c:pt idx="21430">
                  <c:v>-2.4084400000000001</c:v>
                </c:pt>
                <c:pt idx="21431">
                  <c:v>-2.4074599999999995</c:v>
                </c:pt>
                <c:pt idx="21432">
                  <c:v>-2.4067500000000002</c:v>
                </c:pt>
                <c:pt idx="21433">
                  <c:v>-2.4060600000000005</c:v>
                </c:pt>
                <c:pt idx="21434">
                  <c:v>-2.4053500000000008</c:v>
                </c:pt>
                <c:pt idx="21435">
                  <c:v>-2.4046300000000009</c:v>
                </c:pt>
                <c:pt idx="21436">
                  <c:v>-2.4036700000000009</c:v>
                </c:pt>
                <c:pt idx="21437">
                  <c:v>-2.4028400000000008</c:v>
                </c:pt>
                <c:pt idx="21438">
                  <c:v>-2.4016700000000011</c:v>
                </c:pt>
                <c:pt idx="21439">
                  <c:v>-2.4005000000000014</c:v>
                </c:pt>
                <c:pt idx="21440">
                  <c:v>-2.3992800000000005</c:v>
                </c:pt>
                <c:pt idx="21441">
                  <c:v>-2.3981500000000011</c:v>
                </c:pt>
                <c:pt idx="21442">
                  <c:v>-2.3969200000000015</c:v>
                </c:pt>
                <c:pt idx="21443">
                  <c:v>-2.3958300000000015</c:v>
                </c:pt>
                <c:pt idx="21444">
                  <c:v>-2.3946300000000011</c:v>
                </c:pt>
                <c:pt idx="21445">
                  <c:v>-2.3935500000000016</c:v>
                </c:pt>
                <c:pt idx="21446">
                  <c:v>-2.3920000000000012</c:v>
                </c:pt>
                <c:pt idx="21447">
                  <c:v>-2.3909700000000016</c:v>
                </c:pt>
                <c:pt idx="21448">
                  <c:v>-2.3897400000000011</c:v>
                </c:pt>
                <c:pt idx="21449">
                  <c:v>-2.3891900000000015</c:v>
                </c:pt>
                <c:pt idx="21450">
                  <c:v>-2.3887400000000012</c:v>
                </c:pt>
                <c:pt idx="21451">
                  <c:v>-2.3885400000000008</c:v>
                </c:pt>
                <c:pt idx="21452">
                  <c:v>-2.3880200000000009</c:v>
                </c:pt>
                <c:pt idx="21453">
                  <c:v>-2.3873800000000007</c:v>
                </c:pt>
                <c:pt idx="21454">
                  <c:v>-2.3866900000000006</c:v>
                </c:pt>
                <c:pt idx="21455">
                  <c:v>-2.3860799999999998</c:v>
                </c:pt>
                <c:pt idx="21456">
                  <c:v>-2.3854699999999998</c:v>
                </c:pt>
                <c:pt idx="21457">
                  <c:v>-2.3846499999999997</c:v>
                </c:pt>
                <c:pt idx="21458">
                  <c:v>-2.3840499999999998</c:v>
                </c:pt>
                <c:pt idx="21459">
                  <c:v>-2.3831699999999993</c:v>
                </c:pt>
                <c:pt idx="21460">
                  <c:v>-2.382299999999999</c:v>
                </c:pt>
                <c:pt idx="21461">
                  <c:v>-2.3817999999999988</c:v>
                </c:pt>
                <c:pt idx="21462">
                  <c:v>-2.3815299999999988</c:v>
                </c:pt>
                <c:pt idx="21463">
                  <c:v>-2.3814599999999988</c:v>
                </c:pt>
                <c:pt idx="21464">
                  <c:v>-2.3814099999999989</c:v>
                </c:pt>
                <c:pt idx="21465">
                  <c:v>-2.3813599999999986</c:v>
                </c:pt>
                <c:pt idx="21466">
                  <c:v>-2.3811999999999989</c:v>
                </c:pt>
                <c:pt idx="21467">
                  <c:v>-2.3812899999999995</c:v>
                </c:pt>
                <c:pt idx="21468">
                  <c:v>-2.3812399999999991</c:v>
                </c:pt>
                <c:pt idx="21469">
                  <c:v>-2.3810699999999998</c:v>
                </c:pt>
                <c:pt idx="21470">
                  <c:v>-2.3811299999999997</c:v>
                </c:pt>
                <c:pt idx="21471">
                  <c:v>-2.3812599999999993</c:v>
                </c:pt>
                <c:pt idx="21472">
                  <c:v>-2.3810499999999992</c:v>
                </c:pt>
                <c:pt idx="21473">
                  <c:v>-2.3810499999999992</c:v>
                </c:pt>
                <c:pt idx="21474">
                  <c:v>-2.3804199999999995</c:v>
                </c:pt>
                <c:pt idx="21475">
                  <c:v>-2.3795599999999997</c:v>
                </c:pt>
                <c:pt idx="21476">
                  <c:v>-2.3788699999999996</c:v>
                </c:pt>
                <c:pt idx="21477">
                  <c:v>-2.3784999999999994</c:v>
                </c:pt>
                <c:pt idx="21478">
                  <c:v>-2.3780299999999999</c:v>
                </c:pt>
                <c:pt idx="21479">
                  <c:v>-2.3777199999999992</c:v>
                </c:pt>
                <c:pt idx="21480">
                  <c:v>-2.3776199999999994</c:v>
                </c:pt>
                <c:pt idx="21481">
                  <c:v>-2.3776499999999996</c:v>
                </c:pt>
                <c:pt idx="21482">
                  <c:v>-2.3780199999999994</c:v>
                </c:pt>
                <c:pt idx="21483">
                  <c:v>-2.3783399999999997</c:v>
                </c:pt>
                <c:pt idx="21484">
                  <c:v>-2.3786699999999996</c:v>
                </c:pt>
                <c:pt idx="21485">
                  <c:v>-2.3793499999999996</c:v>
                </c:pt>
                <c:pt idx="21486">
                  <c:v>-2.3795499999999992</c:v>
                </c:pt>
                <c:pt idx="21487">
                  <c:v>-2.3796399999999993</c:v>
                </c:pt>
                <c:pt idx="21488">
                  <c:v>-2.3799899999999994</c:v>
                </c:pt>
                <c:pt idx="21489">
                  <c:v>-2.3807099999999997</c:v>
                </c:pt>
                <c:pt idx="21490">
                  <c:v>-2.3821099999999991</c:v>
                </c:pt>
                <c:pt idx="21491">
                  <c:v>-2.3833867735470937</c:v>
                </c:pt>
                <c:pt idx="21492">
                  <c:v>-2.3849398797595183</c:v>
                </c:pt>
                <c:pt idx="21493">
                  <c:v>-2.3865631262525047</c:v>
                </c:pt>
                <c:pt idx="21494">
                  <c:v>-2.3878857715430857</c:v>
                </c:pt>
                <c:pt idx="21495">
                  <c:v>-2.3891983967935864</c:v>
                </c:pt>
                <c:pt idx="21496">
                  <c:v>-2.3902004008016022</c:v>
                </c:pt>
                <c:pt idx="21497">
                  <c:v>-2.3913627254509011</c:v>
                </c:pt>
                <c:pt idx="21498">
                  <c:v>-2.3920541082164326</c:v>
                </c:pt>
                <c:pt idx="21499">
                  <c:v>-2.392955911823647</c:v>
                </c:pt>
                <c:pt idx="21500">
                  <c:v>-2.3937575150300598</c:v>
                </c:pt>
                <c:pt idx="21501">
                  <c:v>-2.3940981963927856</c:v>
                </c:pt>
                <c:pt idx="21502">
                  <c:v>-2.3943486973947889</c:v>
                </c:pt>
                <c:pt idx="21503">
                  <c:v>-2.3946993987975942</c:v>
                </c:pt>
                <c:pt idx="21504">
                  <c:v>-2.3951002004008006</c:v>
                </c:pt>
                <c:pt idx="21505">
                  <c:v>-2.3955110220440869</c:v>
                </c:pt>
                <c:pt idx="21506">
                  <c:v>-2.3956813627254498</c:v>
                </c:pt>
                <c:pt idx="21507">
                  <c:v>-2.3960320641282555</c:v>
                </c:pt>
                <c:pt idx="21508">
                  <c:v>-2.3959519038076142</c:v>
                </c:pt>
                <c:pt idx="21509">
                  <c:v>-2.3957414829659309</c:v>
                </c:pt>
                <c:pt idx="21510">
                  <c:v>-2.3955911823647282</c:v>
                </c:pt>
                <c:pt idx="21511">
                  <c:v>-2.3956212424849683</c:v>
                </c:pt>
                <c:pt idx="21512">
                  <c:v>-2.3957314629258506</c:v>
                </c:pt>
                <c:pt idx="21513">
                  <c:v>-2.3956713426853695</c:v>
                </c:pt>
                <c:pt idx="21514">
                  <c:v>-2.395050100200399</c:v>
                </c:pt>
                <c:pt idx="21515">
                  <c:v>-2.3939178356713411</c:v>
                </c:pt>
                <c:pt idx="21516">
                  <c:v>-2.3920641282565116</c:v>
                </c:pt>
                <c:pt idx="21517">
                  <c:v>-2.3901302605210404</c:v>
                </c:pt>
                <c:pt idx="21518">
                  <c:v>-2.3880060120240465</c:v>
                </c:pt>
                <c:pt idx="21519">
                  <c:v>-2.3860020040080139</c:v>
                </c:pt>
                <c:pt idx="21520">
                  <c:v>-2.3837775551102185</c:v>
                </c:pt>
                <c:pt idx="21521">
                  <c:v>-2.381763527054106</c:v>
                </c:pt>
                <c:pt idx="21522">
                  <c:v>-2.3798797595190355</c:v>
                </c:pt>
                <c:pt idx="21523">
                  <c:v>-2.3782765531062102</c:v>
                </c:pt>
                <c:pt idx="21524">
                  <c:v>-2.3770841683366708</c:v>
                </c:pt>
                <c:pt idx="21525">
                  <c:v>-2.3759318637274527</c:v>
                </c:pt>
                <c:pt idx="21526">
                  <c:v>-2.3752004008016012</c:v>
                </c:pt>
                <c:pt idx="21527">
                  <c:v>-2.3748897795591164</c:v>
                </c:pt>
                <c:pt idx="21528">
                  <c:v>-2.3747294589178334</c:v>
                </c:pt>
                <c:pt idx="21529">
                  <c:v>-2.374058116232463</c:v>
                </c:pt>
                <c:pt idx="21530">
                  <c:v>-2.373396793587172</c:v>
                </c:pt>
                <c:pt idx="21531">
                  <c:v>-2.3727755511022024</c:v>
                </c:pt>
                <c:pt idx="21532">
                  <c:v>-2.3717935871743472</c:v>
                </c:pt>
                <c:pt idx="21533">
                  <c:v>-2.3708416833667316</c:v>
                </c:pt>
                <c:pt idx="21534">
                  <c:v>-2.3701803607214411</c:v>
                </c:pt>
                <c:pt idx="21535">
                  <c:v>-2.3694088176352688</c:v>
                </c:pt>
                <c:pt idx="21536">
                  <c:v>-2.368537074148295</c:v>
                </c:pt>
                <c:pt idx="21537">
                  <c:v>-2.3677054108216415</c:v>
                </c:pt>
                <c:pt idx="21538">
                  <c:v>-2.3666232464929844</c:v>
                </c:pt>
                <c:pt idx="21539">
                  <c:v>-2.3654609218436859</c:v>
                </c:pt>
                <c:pt idx="21540">
                  <c:v>-2.3644488977955902</c:v>
                </c:pt>
                <c:pt idx="21541">
                  <c:v>-2.3640881763527046</c:v>
                </c:pt>
                <c:pt idx="21542">
                  <c:v>-2.3637074148296588</c:v>
                </c:pt>
                <c:pt idx="21543">
                  <c:v>-2.3631563126252497</c:v>
                </c:pt>
                <c:pt idx="21544">
                  <c:v>-2.3630260521042077</c:v>
                </c:pt>
                <c:pt idx="21545">
                  <c:v>-2.3632565130260517</c:v>
                </c:pt>
                <c:pt idx="21546">
                  <c:v>-2.3636873747494986</c:v>
                </c:pt>
                <c:pt idx="21547">
                  <c:v>-2.3641282565130251</c:v>
                </c:pt>
                <c:pt idx="21548">
                  <c:v>-2.364719438877755</c:v>
                </c:pt>
                <c:pt idx="21549">
                  <c:v>-2.3648396793587168</c:v>
                </c:pt>
                <c:pt idx="21550">
                  <c:v>-2.3651002004008008</c:v>
                </c:pt>
                <c:pt idx="21551">
                  <c:v>-2.3655711422845687</c:v>
                </c:pt>
                <c:pt idx="21552">
                  <c:v>-2.3660821643286569</c:v>
                </c:pt>
                <c:pt idx="21553">
                  <c:v>-2.3664328657314622</c:v>
                </c:pt>
                <c:pt idx="21554">
                  <c:v>-2.3668837675350698</c:v>
                </c:pt>
                <c:pt idx="21555">
                  <c:v>-2.3673847695390773</c:v>
                </c:pt>
                <c:pt idx="21556">
                  <c:v>-2.3681663326653299</c:v>
                </c:pt>
                <c:pt idx="21557">
                  <c:v>-2.3693987975951898</c:v>
                </c:pt>
                <c:pt idx="21558">
                  <c:v>-2.3707515030060113</c:v>
                </c:pt>
                <c:pt idx="21559">
                  <c:v>-2.3723547094188375</c:v>
                </c:pt>
                <c:pt idx="21560">
                  <c:v>-2.3742985971943882</c:v>
                </c:pt>
                <c:pt idx="21561">
                  <c:v>-2.3760521042084166</c:v>
                </c:pt>
                <c:pt idx="21562">
                  <c:v>-2.3778857715430859</c:v>
                </c:pt>
                <c:pt idx="21563">
                  <c:v>-2.3803507014028051</c:v>
                </c:pt>
                <c:pt idx="21564">
                  <c:v>-2.3812099999999994</c:v>
                </c:pt>
                <c:pt idx="21565">
                  <c:v>-2.3836399999999993</c:v>
                </c:pt>
                <c:pt idx="21566">
                  <c:v>-2.3857399999999993</c:v>
                </c:pt>
                <c:pt idx="21567">
                  <c:v>-2.3877799999999993</c:v>
                </c:pt>
                <c:pt idx="21568">
                  <c:v>-2.3899599999999999</c:v>
                </c:pt>
                <c:pt idx="21569">
                  <c:v>-2.39175</c:v>
                </c:pt>
                <c:pt idx="21570">
                  <c:v>-2.3937499999999994</c:v>
                </c:pt>
                <c:pt idx="21571">
                  <c:v>-2.3952499999999994</c:v>
                </c:pt>
                <c:pt idx="21572">
                  <c:v>-2.3970799999999999</c:v>
                </c:pt>
                <c:pt idx="21573">
                  <c:v>-2.3988399999999999</c:v>
                </c:pt>
                <c:pt idx="21574">
                  <c:v>-2.4003499999999995</c:v>
                </c:pt>
                <c:pt idx="21575">
                  <c:v>-2.4021999999999992</c:v>
                </c:pt>
                <c:pt idx="21576">
                  <c:v>-2.4040899999999992</c:v>
                </c:pt>
                <c:pt idx="21577">
                  <c:v>-2.4059899999999987</c:v>
                </c:pt>
                <c:pt idx="21578">
                  <c:v>-2.4076399999999989</c:v>
                </c:pt>
                <c:pt idx="21579">
                  <c:v>-2.4093899999999993</c:v>
                </c:pt>
                <c:pt idx="21580">
                  <c:v>-2.4109399999999996</c:v>
                </c:pt>
                <c:pt idx="21581">
                  <c:v>-2.4121699999999997</c:v>
                </c:pt>
                <c:pt idx="21582">
                  <c:v>-2.4133499999999994</c:v>
                </c:pt>
                <c:pt idx="21583">
                  <c:v>-2.4142599999999992</c:v>
                </c:pt>
                <c:pt idx="21584">
                  <c:v>-2.4151599999999993</c:v>
                </c:pt>
                <c:pt idx="21585">
                  <c:v>-2.4159899999999994</c:v>
                </c:pt>
                <c:pt idx="21586">
                  <c:v>-2.4165899999999989</c:v>
                </c:pt>
                <c:pt idx="21587">
                  <c:v>-2.4173399999999989</c:v>
                </c:pt>
                <c:pt idx="21588">
                  <c:v>-2.4180699999999988</c:v>
                </c:pt>
                <c:pt idx="21589">
                  <c:v>-2.4186299999999989</c:v>
                </c:pt>
                <c:pt idx="21590">
                  <c:v>-2.419659999999999</c:v>
                </c:pt>
                <c:pt idx="21591">
                  <c:v>-2.4210499999999988</c:v>
                </c:pt>
                <c:pt idx="21592">
                  <c:v>-2.4224699999999988</c:v>
                </c:pt>
                <c:pt idx="21593">
                  <c:v>-2.4239399999999987</c:v>
                </c:pt>
                <c:pt idx="21594">
                  <c:v>-2.4254699999999985</c:v>
                </c:pt>
                <c:pt idx="21595">
                  <c:v>-2.4269199999999986</c:v>
                </c:pt>
                <c:pt idx="21596">
                  <c:v>-2.428529999999999</c:v>
                </c:pt>
                <c:pt idx="21597">
                  <c:v>-2.4295299999999989</c:v>
                </c:pt>
                <c:pt idx="21598">
                  <c:v>-2.4304199999999989</c:v>
                </c:pt>
                <c:pt idx="21599">
                  <c:v>-2.4315799999999985</c:v>
                </c:pt>
                <c:pt idx="21600">
                  <c:v>-2.4321299999999986</c:v>
                </c:pt>
                <c:pt idx="21601">
                  <c:v>-2.4331599999999987</c:v>
                </c:pt>
                <c:pt idx="21602">
                  <c:v>-2.4337699999999991</c:v>
                </c:pt>
                <c:pt idx="21603">
                  <c:v>-2.4342599999999992</c:v>
                </c:pt>
                <c:pt idx="21604">
                  <c:v>-2.4345999999999992</c:v>
                </c:pt>
                <c:pt idx="21605">
                  <c:v>-2.4353499999999988</c:v>
                </c:pt>
                <c:pt idx="21606">
                  <c:v>-2.4362499999999989</c:v>
                </c:pt>
                <c:pt idx="21607">
                  <c:v>-2.4368499999999989</c:v>
                </c:pt>
                <c:pt idx="21608">
                  <c:v>-2.4380699999999993</c:v>
                </c:pt>
                <c:pt idx="21609">
                  <c:v>-2.4395499999999992</c:v>
                </c:pt>
                <c:pt idx="21610">
                  <c:v>-2.4402099999999991</c:v>
                </c:pt>
                <c:pt idx="21611">
                  <c:v>-2.4409299999999989</c:v>
                </c:pt>
                <c:pt idx="21612">
                  <c:v>-2.4415999999999989</c:v>
                </c:pt>
                <c:pt idx="21613">
                  <c:v>-2.4419499999999994</c:v>
                </c:pt>
                <c:pt idx="21614">
                  <c:v>-2.442699999999999</c:v>
                </c:pt>
                <c:pt idx="21615">
                  <c:v>-2.4431399999999988</c:v>
                </c:pt>
                <c:pt idx="21616">
                  <c:v>-2.4431499999999993</c:v>
                </c:pt>
                <c:pt idx="21617">
                  <c:v>-2.442769999999999</c:v>
                </c:pt>
                <c:pt idx="21618">
                  <c:v>-2.4423599999999994</c:v>
                </c:pt>
                <c:pt idx="21619">
                  <c:v>-2.4424699999999993</c:v>
                </c:pt>
                <c:pt idx="21620">
                  <c:v>-2.4422599999999992</c:v>
                </c:pt>
                <c:pt idx="21621">
                  <c:v>-2.442099999999999</c:v>
                </c:pt>
                <c:pt idx="21622">
                  <c:v>-2.4420199999999985</c:v>
                </c:pt>
                <c:pt idx="21623">
                  <c:v>-2.4420299999999986</c:v>
                </c:pt>
                <c:pt idx="21624">
                  <c:v>-2.4418099999999989</c:v>
                </c:pt>
                <c:pt idx="21625">
                  <c:v>-2.4418999999999986</c:v>
                </c:pt>
                <c:pt idx="21626">
                  <c:v>-2.4421399999999989</c:v>
                </c:pt>
                <c:pt idx="21627">
                  <c:v>-2.4426599999999992</c:v>
                </c:pt>
                <c:pt idx="21628">
                  <c:v>-2.443249999999999</c:v>
                </c:pt>
                <c:pt idx="21629">
                  <c:v>-2.4434799999999988</c:v>
                </c:pt>
                <c:pt idx="21630">
                  <c:v>-2.4433999999999987</c:v>
                </c:pt>
                <c:pt idx="21631">
                  <c:v>-2.4431799999999986</c:v>
                </c:pt>
                <c:pt idx="21632">
                  <c:v>-2.4427799999999986</c:v>
                </c:pt>
                <c:pt idx="21633">
                  <c:v>-2.4415699999999987</c:v>
                </c:pt>
                <c:pt idx="21634">
                  <c:v>-2.4394899999999988</c:v>
                </c:pt>
                <c:pt idx="21635">
                  <c:v>-2.4376899999999986</c:v>
                </c:pt>
                <c:pt idx="21636">
                  <c:v>-2.4358899999999988</c:v>
                </c:pt>
                <c:pt idx="21637">
                  <c:v>-2.4339699999999986</c:v>
                </c:pt>
                <c:pt idx="21638">
                  <c:v>-2.4318799999999983</c:v>
                </c:pt>
                <c:pt idx="21639">
                  <c:v>-2.4295199999999983</c:v>
                </c:pt>
                <c:pt idx="21640">
                  <c:v>-2.4272899999999984</c:v>
                </c:pt>
                <c:pt idx="21641">
                  <c:v>-2.4248699999999985</c:v>
                </c:pt>
                <c:pt idx="21642">
                  <c:v>-2.4230699999999983</c:v>
                </c:pt>
                <c:pt idx="21643">
                  <c:v>-2.4209499999999986</c:v>
                </c:pt>
                <c:pt idx="21644">
                  <c:v>-2.4186499999999986</c:v>
                </c:pt>
                <c:pt idx="21645">
                  <c:v>-2.4162399999999988</c:v>
                </c:pt>
                <c:pt idx="21646">
                  <c:v>-2.4136999999999991</c:v>
                </c:pt>
                <c:pt idx="21647">
                  <c:v>-2.411519999999999</c:v>
                </c:pt>
                <c:pt idx="21648">
                  <c:v>-2.4091599999999991</c:v>
                </c:pt>
                <c:pt idx="21649">
                  <c:v>-2.4073099999999985</c:v>
                </c:pt>
                <c:pt idx="21650">
                  <c:v>-2.4054399999999987</c:v>
                </c:pt>
                <c:pt idx="21651">
                  <c:v>-2.4034199999999988</c:v>
                </c:pt>
                <c:pt idx="21652">
                  <c:v>-2.4011999999999989</c:v>
                </c:pt>
                <c:pt idx="21653">
                  <c:v>-2.3989299999999991</c:v>
                </c:pt>
                <c:pt idx="21654">
                  <c:v>-2.3969699999999992</c:v>
                </c:pt>
                <c:pt idx="21655">
                  <c:v>-2.3950499999999995</c:v>
                </c:pt>
                <c:pt idx="21656">
                  <c:v>-2.3934999999999986</c:v>
                </c:pt>
                <c:pt idx="21657">
                  <c:v>-2.3920499999999989</c:v>
                </c:pt>
                <c:pt idx="21658">
                  <c:v>-2.3906899999999989</c:v>
                </c:pt>
                <c:pt idx="21659">
                  <c:v>-2.3894099999999989</c:v>
                </c:pt>
                <c:pt idx="21660">
                  <c:v>-2.3880699999999995</c:v>
                </c:pt>
                <c:pt idx="21661">
                  <c:v>-2.386919999999999</c:v>
                </c:pt>
                <c:pt idx="21662">
                  <c:v>-2.3859699999999995</c:v>
                </c:pt>
                <c:pt idx="21663">
                  <c:v>-2.3852099999999989</c:v>
                </c:pt>
                <c:pt idx="21664">
                  <c:v>-2.3838999999999992</c:v>
                </c:pt>
                <c:pt idx="21665">
                  <c:v>-2.3826699999999992</c:v>
                </c:pt>
                <c:pt idx="21666">
                  <c:v>-2.3820299999999994</c:v>
                </c:pt>
                <c:pt idx="21667">
                  <c:v>-2.3809699999999987</c:v>
                </c:pt>
                <c:pt idx="21668">
                  <c:v>-2.3800499999999989</c:v>
                </c:pt>
                <c:pt idx="21669">
                  <c:v>-2.3794999999999988</c:v>
                </c:pt>
                <c:pt idx="21670">
                  <c:v>-2.3791099999999989</c:v>
                </c:pt>
                <c:pt idx="21671">
                  <c:v>-2.3791099999999989</c:v>
                </c:pt>
                <c:pt idx="21672">
                  <c:v>-2.3789199999999986</c:v>
                </c:pt>
                <c:pt idx="21673">
                  <c:v>-2.3788699999999987</c:v>
                </c:pt>
                <c:pt idx="21674">
                  <c:v>-2.3782299999999985</c:v>
                </c:pt>
                <c:pt idx="21675">
                  <c:v>-2.3778099999999984</c:v>
                </c:pt>
                <c:pt idx="21676">
                  <c:v>-2.3775799999999987</c:v>
                </c:pt>
                <c:pt idx="21677">
                  <c:v>-2.3774599999999988</c:v>
                </c:pt>
                <c:pt idx="21678">
                  <c:v>-2.3773099999999987</c:v>
                </c:pt>
                <c:pt idx="21679">
                  <c:v>-2.3768799999999985</c:v>
                </c:pt>
                <c:pt idx="21680">
                  <c:v>-2.3769899999999988</c:v>
                </c:pt>
                <c:pt idx="21681">
                  <c:v>-2.3769399999999989</c:v>
                </c:pt>
                <c:pt idx="21682">
                  <c:v>-2.3770599999999988</c:v>
                </c:pt>
                <c:pt idx="21683">
                  <c:v>-2.3774599999999988</c:v>
                </c:pt>
                <c:pt idx="21684">
                  <c:v>-2.3776799999999989</c:v>
                </c:pt>
                <c:pt idx="21685">
                  <c:v>-2.3784699999999988</c:v>
                </c:pt>
                <c:pt idx="21686">
                  <c:v>-2.3786899999999993</c:v>
                </c:pt>
                <c:pt idx="21687">
                  <c:v>-2.3789499999999992</c:v>
                </c:pt>
                <c:pt idx="21688">
                  <c:v>-2.3793299999999999</c:v>
                </c:pt>
                <c:pt idx="21689">
                  <c:v>-2.3802300000000001</c:v>
                </c:pt>
                <c:pt idx="21690">
                  <c:v>-2.3807500000000004</c:v>
                </c:pt>
                <c:pt idx="21691">
                  <c:v>-2.3808400000000001</c:v>
                </c:pt>
                <c:pt idx="21692">
                  <c:v>-2.3810700000000002</c:v>
                </c:pt>
                <c:pt idx="21693">
                  <c:v>-2.3814700000000006</c:v>
                </c:pt>
                <c:pt idx="21694">
                  <c:v>-2.3813000000000004</c:v>
                </c:pt>
                <c:pt idx="21695">
                  <c:v>-2.3812000000000006</c:v>
                </c:pt>
                <c:pt idx="21696">
                  <c:v>-2.3807100000000005</c:v>
                </c:pt>
                <c:pt idx="21697">
                  <c:v>-2.3799000000000001</c:v>
                </c:pt>
                <c:pt idx="21698">
                  <c:v>-2.37914</c:v>
                </c:pt>
                <c:pt idx="21699">
                  <c:v>-2.37866</c:v>
                </c:pt>
                <c:pt idx="21700">
                  <c:v>-2.3780899999999998</c:v>
                </c:pt>
                <c:pt idx="21701">
                  <c:v>-2.3770299999999995</c:v>
                </c:pt>
                <c:pt idx="21702">
                  <c:v>-2.3758599999999999</c:v>
                </c:pt>
                <c:pt idx="21703">
                  <c:v>-2.3748399999999994</c:v>
                </c:pt>
                <c:pt idx="21704">
                  <c:v>-2.3743687374749491</c:v>
                </c:pt>
                <c:pt idx="21705">
                  <c:v>-2.3730060120240473</c:v>
                </c:pt>
                <c:pt idx="21706">
                  <c:v>-2.3711723446893775</c:v>
                </c:pt>
                <c:pt idx="21707">
                  <c:v>-2.369188376753506</c:v>
                </c:pt>
                <c:pt idx="21708">
                  <c:v>-2.3672144288577144</c:v>
                </c:pt>
                <c:pt idx="21709">
                  <c:v>-2.3653607214428845</c:v>
                </c:pt>
                <c:pt idx="21710">
                  <c:v>-2.3635270541082147</c:v>
                </c:pt>
                <c:pt idx="21711">
                  <c:v>-2.3615731462925837</c:v>
                </c:pt>
                <c:pt idx="21712">
                  <c:v>-2.3602404809619224</c:v>
                </c:pt>
                <c:pt idx="21713">
                  <c:v>-2.3589579158316623</c:v>
                </c:pt>
                <c:pt idx="21714">
                  <c:v>-2.357484969939879</c:v>
                </c:pt>
                <c:pt idx="21715">
                  <c:v>-2.355571142284568</c:v>
                </c:pt>
                <c:pt idx="21716">
                  <c:v>-2.3533266533066124</c:v>
                </c:pt>
                <c:pt idx="21717">
                  <c:v>-2.3514028056112219</c:v>
                </c:pt>
                <c:pt idx="21718">
                  <c:v>-2.3492384769539068</c:v>
                </c:pt>
                <c:pt idx="21719">
                  <c:v>-2.3474148296593174</c:v>
                </c:pt>
                <c:pt idx="21720">
                  <c:v>-2.3459719438877742</c:v>
                </c:pt>
                <c:pt idx="21721">
                  <c:v>-2.3446492985971927</c:v>
                </c:pt>
                <c:pt idx="21722">
                  <c:v>-2.3433967935871731</c:v>
                </c:pt>
                <c:pt idx="21723">
                  <c:v>-2.3422845691382754</c:v>
                </c:pt>
                <c:pt idx="21724">
                  <c:v>-2.3410521042084165</c:v>
                </c:pt>
                <c:pt idx="21725">
                  <c:v>-2.3398496993987963</c:v>
                </c:pt>
                <c:pt idx="21726">
                  <c:v>-2.3385571142284562</c:v>
                </c:pt>
                <c:pt idx="21727">
                  <c:v>-2.3373146292585165</c:v>
                </c:pt>
                <c:pt idx="21728">
                  <c:v>-2.3357815631262517</c:v>
                </c:pt>
                <c:pt idx="21729">
                  <c:v>-2.334178356713426</c:v>
                </c:pt>
                <c:pt idx="21730">
                  <c:v>-2.333056112224448</c:v>
                </c:pt>
                <c:pt idx="21731">
                  <c:v>-2.3320440881763522</c:v>
                </c:pt>
                <c:pt idx="21732">
                  <c:v>-2.3310420841683364</c:v>
                </c:pt>
                <c:pt idx="21733">
                  <c:v>-2.3302404809619239</c:v>
                </c:pt>
                <c:pt idx="21734">
                  <c:v>-2.3291683366733476</c:v>
                </c:pt>
                <c:pt idx="21735">
                  <c:v>-2.3285971943887782</c:v>
                </c:pt>
                <c:pt idx="21736">
                  <c:v>-2.3283266533066138</c:v>
                </c:pt>
                <c:pt idx="21737">
                  <c:v>-2.3280961923847694</c:v>
                </c:pt>
                <c:pt idx="21738">
                  <c:v>-2.3279659318637278</c:v>
                </c:pt>
                <c:pt idx="21739">
                  <c:v>-2.3283166332665339</c:v>
                </c:pt>
                <c:pt idx="21740">
                  <c:v>-2.3288176352705419</c:v>
                </c:pt>
                <c:pt idx="21741">
                  <c:v>-2.3297494989979972</c:v>
                </c:pt>
                <c:pt idx="21742">
                  <c:v>-2.3306412825651308</c:v>
                </c:pt>
                <c:pt idx="21743">
                  <c:v>-2.3317735470941892</c:v>
                </c:pt>
                <c:pt idx="21744">
                  <c:v>-2.3330160320641289</c:v>
                </c:pt>
                <c:pt idx="21745">
                  <c:v>-2.3336573146292592</c:v>
                </c:pt>
                <c:pt idx="21746">
                  <c:v>-2.334198396793588</c:v>
                </c:pt>
                <c:pt idx="21747">
                  <c:v>-2.3349699398797599</c:v>
                </c:pt>
                <c:pt idx="21748">
                  <c:v>-2.3359318637274553</c:v>
                </c:pt>
                <c:pt idx="21749">
                  <c:v>-2.3370741482965931</c:v>
                </c:pt>
                <c:pt idx="21750">
                  <c:v>-2.3382264529058117</c:v>
                </c:pt>
                <c:pt idx="21751">
                  <c:v>-2.3391082164328658</c:v>
                </c:pt>
                <c:pt idx="21752">
                  <c:v>-2.3395490981963931</c:v>
                </c:pt>
                <c:pt idx="21753">
                  <c:v>-2.3403406813627257</c:v>
                </c:pt>
                <c:pt idx="21754">
                  <c:v>-2.341182364729459</c:v>
                </c:pt>
                <c:pt idx="21755">
                  <c:v>-2.3417635270541082</c:v>
                </c:pt>
                <c:pt idx="21756">
                  <c:v>-2.3423446893787578</c:v>
                </c:pt>
                <c:pt idx="21757">
                  <c:v>-2.3427955911823646</c:v>
                </c:pt>
                <c:pt idx="21758">
                  <c:v>-2.343396793587174</c:v>
                </c:pt>
                <c:pt idx="21759">
                  <c:v>-2.3444689378757513</c:v>
                </c:pt>
                <c:pt idx="21760">
                  <c:v>-2.3453507014028054</c:v>
                </c:pt>
                <c:pt idx="21761">
                  <c:v>-2.3459118236472944</c:v>
                </c:pt>
                <c:pt idx="21762">
                  <c:v>-2.3463226452905812</c:v>
                </c:pt>
                <c:pt idx="21763">
                  <c:v>-2.3466132264529058</c:v>
                </c:pt>
                <c:pt idx="21764">
                  <c:v>-2.3467234468937876</c:v>
                </c:pt>
                <c:pt idx="21765">
                  <c:v>-2.3465130260521048</c:v>
                </c:pt>
                <c:pt idx="21766">
                  <c:v>-2.3463226452905821</c:v>
                </c:pt>
                <c:pt idx="21767">
                  <c:v>-2.3464028056112238</c:v>
                </c:pt>
                <c:pt idx="21768">
                  <c:v>-2.3467134268537087</c:v>
                </c:pt>
                <c:pt idx="21769">
                  <c:v>-2.3469338677354732</c:v>
                </c:pt>
                <c:pt idx="21770">
                  <c:v>-2.3479358717434886</c:v>
                </c:pt>
                <c:pt idx="21771">
                  <c:v>-2.3484468937875764</c:v>
                </c:pt>
                <c:pt idx="21772">
                  <c:v>-2.3486573146292602</c:v>
                </c:pt>
                <c:pt idx="21773">
                  <c:v>-2.3489078156312644</c:v>
                </c:pt>
                <c:pt idx="21774">
                  <c:v>-2.3490881763527076</c:v>
                </c:pt>
                <c:pt idx="21775">
                  <c:v>-2.3493186372745511</c:v>
                </c:pt>
                <c:pt idx="21776">
                  <c:v>-2.3501102204408841</c:v>
                </c:pt>
                <c:pt idx="21777">
                  <c:v>-2.3512124248497015</c:v>
                </c:pt>
                <c:pt idx="21778">
                  <c:v>-2.3510100000000018</c:v>
                </c:pt>
                <c:pt idx="21779">
                  <c:v>-2.3523200000000029</c:v>
                </c:pt>
                <c:pt idx="21780">
                  <c:v>-2.3535000000000026</c:v>
                </c:pt>
                <c:pt idx="21781">
                  <c:v>-2.3547000000000025</c:v>
                </c:pt>
                <c:pt idx="21782">
                  <c:v>-2.3555200000000025</c:v>
                </c:pt>
                <c:pt idx="21783">
                  <c:v>-2.3561200000000024</c:v>
                </c:pt>
                <c:pt idx="21784">
                  <c:v>-2.3561900000000024</c:v>
                </c:pt>
                <c:pt idx="21785">
                  <c:v>-2.3552400000000024</c:v>
                </c:pt>
                <c:pt idx="21786">
                  <c:v>-2.3543100000000017</c:v>
                </c:pt>
                <c:pt idx="21787">
                  <c:v>-2.3538700000000023</c:v>
                </c:pt>
                <c:pt idx="21788">
                  <c:v>-2.353340000000002</c:v>
                </c:pt>
                <c:pt idx="21789">
                  <c:v>-2.3534200000000021</c:v>
                </c:pt>
                <c:pt idx="21790">
                  <c:v>-2.353610000000002</c:v>
                </c:pt>
                <c:pt idx="21791">
                  <c:v>-2.3539600000000021</c:v>
                </c:pt>
                <c:pt idx="21792">
                  <c:v>-2.3536300000000021</c:v>
                </c:pt>
                <c:pt idx="21793">
                  <c:v>-2.3534000000000019</c:v>
                </c:pt>
                <c:pt idx="21794">
                  <c:v>-2.3527700000000022</c:v>
                </c:pt>
                <c:pt idx="21795">
                  <c:v>-2.3521100000000019</c:v>
                </c:pt>
                <c:pt idx="21796">
                  <c:v>-2.3513000000000024</c:v>
                </c:pt>
                <c:pt idx="21797">
                  <c:v>-2.3508300000000024</c:v>
                </c:pt>
                <c:pt idx="21798">
                  <c:v>-2.3502300000000025</c:v>
                </c:pt>
                <c:pt idx="21799">
                  <c:v>-2.3495400000000028</c:v>
                </c:pt>
                <c:pt idx="21800">
                  <c:v>-2.3488600000000028</c:v>
                </c:pt>
                <c:pt idx="21801">
                  <c:v>-2.3480700000000025</c:v>
                </c:pt>
                <c:pt idx="21802">
                  <c:v>-2.3469600000000028</c:v>
                </c:pt>
                <c:pt idx="21803">
                  <c:v>-2.346380000000003</c:v>
                </c:pt>
                <c:pt idx="21804">
                  <c:v>-2.345430000000003</c:v>
                </c:pt>
                <c:pt idx="21805">
                  <c:v>-2.344140000000003</c:v>
                </c:pt>
                <c:pt idx="21806">
                  <c:v>-2.3426400000000034</c:v>
                </c:pt>
                <c:pt idx="21807">
                  <c:v>-2.3414200000000038</c:v>
                </c:pt>
                <c:pt idx="21808">
                  <c:v>-2.3405300000000033</c:v>
                </c:pt>
                <c:pt idx="21809">
                  <c:v>-2.3399300000000038</c:v>
                </c:pt>
                <c:pt idx="21810">
                  <c:v>-2.339950000000004</c:v>
                </c:pt>
                <c:pt idx="21811">
                  <c:v>-2.3397700000000046</c:v>
                </c:pt>
                <c:pt idx="21812">
                  <c:v>-2.3394600000000048</c:v>
                </c:pt>
                <c:pt idx="21813">
                  <c:v>-2.3389200000000048</c:v>
                </c:pt>
                <c:pt idx="21814">
                  <c:v>-2.3377800000000049</c:v>
                </c:pt>
                <c:pt idx="21815">
                  <c:v>-2.3361300000000043</c:v>
                </c:pt>
                <c:pt idx="21816">
                  <c:v>-2.3345600000000046</c:v>
                </c:pt>
                <c:pt idx="21817">
                  <c:v>-2.3332200000000043</c:v>
                </c:pt>
                <c:pt idx="21818">
                  <c:v>-2.3317800000000046</c:v>
                </c:pt>
                <c:pt idx="21819">
                  <c:v>-2.3303700000000047</c:v>
                </c:pt>
                <c:pt idx="21820">
                  <c:v>-2.328780000000005</c:v>
                </c:pt>
                <c:pt idx="21821">
                  <c:v>-2.3268800000000045</c:v>
                </c:pt>
                <c:pt idx="21822">
                  <c:v>-2.3244100000000048</c:v>
                </c:pt>
                <c:pt idx="21823">
                  <c:v>-2.3218100000000046</c:v>
                </c:pt>
                <c:pt idx="21824">
                  <c:v>-2.3194400000000042</c:v>
                </c:pt>
                <c:pt idx="21825">
                  <c:v>-2.3171300000000041</c:v>
                </c:pt>
                <c:pt idx="21826">
                  <c:v>-2.3147600000000037</c:v>
                </c:pt>
                <c:pt idx="21827">
                  <c:v>-2.3124700000000038</c:v>
                </c:pt>
                <c:pt idx="21828">
                  <c:v>-2.309850000000004</c:v>
                </c:pt>
                <c:pt idx="21829">
                  <c:v>-2.3075300000000034</c:v>
                </c:pt>
                <c:pt idx="21830">
                  <c:v>-2.3057400000000037</c:v>
                </c:pt>
                <c:pt idx="21831">
                  <c:v>-2.3041500000000039</c:v>
                </c:pt>
                <c:pt idx="21832">
                  <c:v>-2.3023000000000038</c:v>
                </c:pt>
                <c:pt idx="21833">
                  <c:v>-2.300300000000004</c:v>
                </c:pt>
                <c:pt idx="21834">
                  <c:v>-2.2985300000000035</c:v>
                </c:pt>
                <c:pt idx="21835">
                  <c:v>-2.296910000000004</c:v>
                </c:pt>
                <c:pt idx="21836">
                  <c:v>-2.2954100000000035</c:v>
                </c:pt>
                <c:pt idx="21837">
                  <c:v>-2.2939400000000032</c:v>
                </c:pt>
                <c:pt idx="21838">
                  <c:v>-2.2926700000000029</c:v>
                </c:pt>
                <c:pt idx="21839">
                  <c:v>-2.2918300000000027</c:v>
                </c:pt>
                <c:pt idx="21840">
                  <c:v>-2.2915200000000029</c:v>
                </c:pt>
                <c:pt idx="21841">
                  <c:v>-2.2913100000000033</c:v>
                </c:pt>
                <c:pt idx="21842">
                  <c:v>-2.2917000000000032</c:v>
                </c:pt>
                <c:pt idx="21843">
                  <c:v>-2.2918100000000026</c:v>
                </c:pt>
                <c:pt idx="21844">
                  <c:v>-2.2919300000000025</c:v>
                </c:pt>
                <c:pt idx="21845">
                  <c:v>-2.2919300000000025</c:v>
                </c:pt>
                <c:pt idx="21846">
                  <c:v>-2.2920600000000029</c:v>
                </c:pt>
                <c:pt idx="21847">
                  <c:v>-2.292540000000002</c:v>
                </c:pt>
                <c:pt idx="21848">
                  <c:v>-2.2929700000000022</c:v>
                </c:pt>
                <c:pt idx="21849">
                  <c:v>-2.2933500000000016</c:v>
                </c:pt>
                <c:pt idx="21850">
                  <c:v>-2.2934700000000019</c:v>
                </c:pt>
                <c:pt idx="21851">
                  <c:v>-2.293550000000002</c:v>
                </c:pt>
                <c:pt idx="21852">
                  <c:v>-2.2935900000000013</c:v>
                </c:pt>
                <c:pt idx="21853">
                  <c:v>-2.2937900000000018</c:v>
                </c:pt>
                <c:pt idx="21854">
                  <c:v>-2.2936800000000019</c:v>
                </c:pt>
                <c:pt idx="21855">
                  <c:v>-2.2933800000000018</c:v>
                </c:pt>
                <c:pt idx="21856">
                  <c:v>-2.2928500000000018</c:v>
                </c:pt>
                <c:pt idx="21857">
                  <c:v>-2.2925300000000015</c:v>
                </c:pt>
                <c:pt idx="21858">
                  <c:v>-2.2922100000000012</c:v>
                </c:pt>
                <c:pt idx="21859">
                  <c:v>-2.2919200000000011</c:v>
                </c:pt>
                <c:pt idx="21860">
                  <c:v>-2.2914500000000015</c:v>
                </c:pt>
                <c:pt idx="21861">
                  <c:v>-2.2911100000000015</c:v>
                </c:pt>
                <c:pt idx="21862">
                  <c:v>-2.2905400000000014</c:v>
                </c:pt>
                <c:pt idx="21863">
                  <c:v>-2.2898100000000015</c:v>
                </c:pt>
                <c:pt idx="21864">
                  <c:v>-2.2888400000000013</c:v>
                </c:pt>
                <c:pt idx="21865">
                  <c:v>-2.2877900000000015</c:v>
                </c:pt>
                <c:pt idx="21866">
                  <c:v>-2.2869800000000011</c:v>
                </c:pt>
                <c:pt idx="21867">
                  <c:v>-2.2854900000000007</c:v>
                </c:pt>
                <c:pt idx="21868">
                  <c:v>-2.2843200000000006</c:v>
                </c:pt>
                <c:pt idx="21869">
                  <c:v>-2.282830000000001</c:v>
                </c:pt>
                <c:pt idx="21870">
                  <c:v>-2.2810300000000012</c:v>
                </c:pt>
                <c:pt idx="21871">
                  <c:v>-2.2794700000000008</c:v>
                </c:pt>
                <c:pt idx="21872">
                  <c:v>-2.2779000000000007</c:v>
                </c:pt>
                <c:pt idx="21873">
                  <c:v>-2.2765800000000005</c:v>
                </c:pt>
                <c:pt idx="21874">
                  <c:v>-2.2751199999999998</c:v>
                </c:pt>
                <c:pt idx="21875">
                  <c:v>-2.2739400000000001</c:v>
                </c:pt>
                <c:pt idx="21876">
                  <c:v>-2.2728699999999997</c:v>
                </c:pt>
                <c:pt idx="21877">
                  <c:v>-2.2724299999999999</c:v>
                </c:pt>
                <c:pt idx="21878">
                  <c:v>-2.2718899999999995</c:v>
                </c:pt>
                <c:pt idx="21879">
                  <c:v>-2.271069999999999</c:v>
                </c:pt>
                <c:pt idx="21880">
                  <c:v>-2.2701399999999996</c:v>
                </c:pt>
                <c:pt idx="21881">
                  <c:v>-2.26932</c:v>
                </c:pt>
                <c:pt idx="21882">
                  <c:v>-2.2685200000000001</c:v>
                </c:pt>
                <c:pt idx="21883">
                  <c:v>-2.2677999999999998</c:v>
                </c:pt>
                <c:pt idx="21884">
                  <c:v>-2.2669700000000002</c:v>
                </c:pt>
                <c:pt idx="21885">
                  <c:v>-2.2661100000000003</c:v>
                </c:pt>
                <c:pt idx="21886">
                  <c:v>-2.2650600000000005</c:v>
                </c:pt>
                <c:pt idx="21887">
                  <c:v>-2.2641200000000001</c:v>
                </c:pt>
                <c:pt idx="21888">
                  <c:v>-2.2630300000000001</c:v>
                </c:pt>
                <c:pt idx="21889">
                  <c:v>-2.2619300000000009</c:v>
                </c:pt>
                <c:pt idx="21890">
                  <c:v>-2.2607600000000008</c:v>
                </c:pt>
                <c:pt idx="21891">
                  <c:v>-2.2593300000000007</c:v>
                </c:pt>
                <c:pt idx="21892">
                  <c:v>-2.2578700000000005</c:v>
                </c:pt>
                <c:pt idx="21893">
                  <c:v>-2.2565600000000003</c:v>
                </c:pt>
                <c:pt idx="21894">
                  <c:v>-2.2554400000000006</c:v>
                </c:pt>
                <c:pt idx="21895">
                  <c:v>-2.2544400000000007</c:v>
                </c:pt>
                <c:pt idx="21896">
                  <c:v>-2.2530700000000001</c:v>
                </c:pt>
                <c:pt idx="21897">
                  <c:v>-2.2515600000000004</c:v>
                </c:pt>
                <c:pt idx="21898">
                  <c:v>-2.2499400000000009</c:v>
                </c:pt>
                <c:pt idx="21899">
                  <c:v>-2.2483800000000005</c:v>
                </c:pt>
                <c:pt idx="21900">
                  <c:v>-2.2467500000000009</c:v>
                </c:pt>
                <c:pt idx="21901">
                  <c:v>-2.2451900000000009</c:v>
                </c:pt>
                <c:pt idx="21902">
                  <c:v>-2.2435200000000015</c:v>
                </c:pt>
                <c:pt idx="21903">
                  <c:v>-2.2419700000000016</c:v>
                </c:pt>
                <c:pt idx="21904">
                  <c:v>-2.2409100000000013</c:v>
                </c:pt>
                <c:pt idx="21905">
                  <c:v>-2.2401600000000013</c:v>
                </c:pt>
                <c:pt idx="21906">
                  <c:v>-2.2395400000000008</c:v>
                </c:pt>
                <c:pt idx="21907">
                  <c:v>-2.2394000000000016</c:v>
                </c:pt>
                <c:pt idx="21908">
                  <c:v>-2.2388500000000011</c:v>
                </c:pt>
                <c:pt idx="21909">
                  <c:v>-2.2382000000000013</c:v>
                </c:pt>
                <c:pt idx="21910">
                  <c:v>-2.2375100000000008</c:v>
                </c:pt>
                <c:pt idx="21911">
                  <c:v>-2.2366400000000013</c:v>
                </c:pt>
                <c:pt idx="21912">
                  <c:v>-2.2360300000000013</c:v>
                </c:pt>
                <c:pt idx="21913">
                  <c:v>-2.2353600000000009</c:v>
                </c:pt>
                <c:pt idx="21914">
                  <c:v>-2.2350100000000013</c:v>
                </c:pt>
                <c:pt idx="21915">
                  <c:v>-2.2348100000000013</c:v>
                </c:pt>
                <c:pt idx="21916">
                  <c:v>-2.2347200000000016</c:v>
                </c:pt>
                <c:pt idx="21917">
                  <c:v>-2.2349200000000025</c:v>
                </c:pt>
                <c:pt idx="21918">
                  <c:v>-2.2347695390781586</c:v>
                </c:pt>
                <c:pt idx="21919">
                  <c:v>-2.2346492985971964</c:v>
                </c:pt>
                <c:pt idx="21920">
                  <c:v>-2.2346292585170362</c:v>
                </c:pt>
                <c:pt idx="21921">
                  <c:v>-2.234939879759521</c:v>
                </c:pt>
                <c:pt idx="21922">
                  <c:v>-2.2356212424849722</c:v>
                </c:pt>
                <c:pt idx="21923">
                  <c:v>-2.2358817635270567</c:v>
                </c:pt>
                <c:pt idx="21924">
                  <c:v>-2.2364128256513056</c:v>
                </c:pt>
                <c:pt idx="21925">
                  <c:v>-2.2369438877755541</c:v>
                </c:pt>
                <c:pt idx="21926">
                  <c:v>-2.2377154308617264</c:v>
                </c:pt>
                <c:pt idx="21927">
                  <c:v>-2.2383066132264555</c:v>
                </c:pt>
                <c:pt idx="21928">
                  <c:v>-2.2386072144288605</c:v>
                </c:pt>
                <c:pt idx="21929">
                  <c:v>-2.2386272545090211</c:v>
                </c:pt>
                <c:pt idx="21930">
                  <c:v>-2.2381963927855746</c:v>
                </c:pt>
                <c:pt idx="21931">
                  <c:v>-2.2380260521042121</c:v>
                </c:pt>
                <c:pt idx="21932">
                  <c:v>-2.2376252505010057</c:v>
                </c:pt>
                <c:pt idx="21933">
                  <c:v>-2.2371442885771575</c:v>
                </c:pt>
                <c:pt idx="21934">
                  <c:v>-2.2361823647294625</c:v>
                </c:pt>
                <c:pt idx="21935">
                  <c:v>-2.2354008016032103</c:v>
                </c:pt>
                <c:pt idx="21936">
                  <c:v>-2.2348697394789618</c:v>
                </c:pt>
                <c:pt idx="21937">
                  <c:v>-2.234599198396797</c:v>
                </c:pt>
                <c:pt idx="21938">
                  <c:v>-2.2341883767535107</c:v>
                </c:pt>
                <c:pt idx="21939">
                  <c:v>-2.2338476953907849</c:v>
                </c:pt>
                <c:pt idx="21940">
                  <c:v>-2.2331963927855742</c:v>
                </c:pt>
                <c:pt idx="21941">
                  <c:v>-2.2325551102204444</c:v>
                </c:pt>
                <c:pt idx="21942">
                  <c:v>-2.232254509018039</c:v>
                </c:pt>
                <c:pt idx="21943">
                  <c:v>-2.2320340681362754</c:v>
                </c:pt>
                <c:pt idx="21944">
                  <c:v>-2.2323547094188401</c:v>
                </c:pt>
                <c:pt idx="21945">
                  <c:v>-2.2322645290581189</c:v>
                </c:pt>
                <c:pt idx="21946">
                  <c:v>-2.2321142284569162</c:v>
                </c:pt>
                <c:pt idx="21947">
                  <c:v>-2.2315030060120264</c:v>
                </c:pt>
                <c:pt idx="21948">
                  <c:v>-2.2316733466933889</c:v>
                </c:pt>
                <c:pt idx="21949">
                  <c:v>-2.2316232464929882</c:v>
                </c:pt>
                <c:pt idx="21950">
                  <c:v>-2.2315931863727476</c:v>
                </c:pt>
                <c:pt idx="21951">
                  <c:v>-2.2312024048096206</c:v>
                </c:pt>
                <c:pt idx="21952">
                  <c:v>-2.2306813627254529</c:v>
                </c:pt>
                <c:pt idx="21953">
                  <c:v>-2.2300601202404833</c:v>
                </c:pt>
                <c:pt idx="21954">
                  <c:v>-2.2296593186372768</c:v>
                </c:pt>
                <c:pt idx="21955">
                  <c:v>-2.2294488977955931</c:v>
                </c:pt>
                <c:pt idx="21956">
                  <c:v>-2.2292685370741507</c:v>
                </c:pt>
                <c:pt idx="21957">
                  <c:v>-2.2290881763527071</c:v>
                </c:pt>
                <c:pt idx="21958">
                  <c:v>-2.2292585170340695</c:v>
                </c:pt>
                <c:pt idx="21959">
                  <c:v>-2.2298296593186384</c:v>
                </c:pt>
                <c:pt idx="21960">
                  <c:v>-2.230190380761524</c:v>
                </c:pt>
                <c:pt idx="21961">
                  <c:v>-2.2306312625250513</c:v>
                </c:pt>
                <c:pt idx="21962">
                  <c:v>-2.2309118236472956</c:v>
                </c:pt>
                <c:pt idx="21963">
                  <c:v>-2.2314629258517047</c:v>
                </c:pt>
                <c:pt idx="21964">
                  <c:v>-2.2316132264529074</c:v>
                </c:pt>
                <c:pt idx="21965">
                  <c:v>-2.2320541082164342</c:v>
                </c:pt>
                <c:pt idx="21966">
                  <c:v>-2.2325350701402815</c:v>
                </c:pt>
                <c:pt idx="21967">
                  <c:v>-2.2328056112224459</c:v>
                </c:pt>
                <c:pt idx="21968">
                  <c:v>-2.2329158316633277</c:v>
                </c:pt>
                <c:pt idx="21969">
                  <c:v>-2.2325250501002012</c:v>
                </c:pt>
                <c:pt idx="21970">
                  <c:v>-2.2328056112224459</c:v>
                </c:pt>
                <c:pt idx="21971">
                  <c:v>-2.2329759519038084</c:v>
                </c:pt>
                <c:pt idx="21972">
                  <c:v>-2.2332665330661325</c:v>
                </c:pt>
                <c:pt idx="21973">
                  <c:v>-2.2333466933867734</c:v>
                </c:pt>
                <c:pt idx="21974">
                  <c:v>-2.233507014028056</c:v>
                </c:pt>
                <c:pt idx="21975">
                  <c:v>-2.2339579158316631</c:v>
                </c:pt>
                <c:pt idx="21976">
                  <c:v>-2.2344388777555109</c:v>
                </c:pt>
                <c:pt idx="21977">
                  <c:v>-2.2351803607214431</c:v>
                </c:pt>
                <c:pt idx="21978">
                  <c:v>-2.2360420841683362</c:v>
                </c:pt>
                <c:pt idx="21979">
                  <c:v>-2.2367635270541082</c:v>
                </c:pt>
                <c:pt idx="21980">
                  <c:v>-2.237474949899799</c:v>
                </c:pt>
                <c:pt idx="21981">
                  <c:v>-2.2380260521042081</c:v>
                </c:pt>
                <c:pt idx="21982">
                  <c:v>-2.2384068136272544</c:v>
                </c:pt>
                <c:pt idx="21983">
                  <c:v>-2.2385771543086177</c:v>
                </c:pt>
                <c:pt idx="21984">
                  <c:v>-2.2389278557114229</c:v>
                </c:pt>
                <c:pt idx="21985">
                  <c:v>-2.2394589178356714</c:v>
                </c:pt>
                <c:pt idx="21986">
                  <c:v>-2.2401503006012025</c:v>
                </c:pt>
                <c:pt idx="21987">
                  <c:v>-2.2408016032064126</c:v>
                </c:pt>
                <c:pt idx="21988">
                  <c:v>-2.241462925851704</c:v>
                </c:pt>
                <c:pt idx="21989">
                  <c:v>-2.2421843687374752</c:v>
                </c:pt>
                <c:pt idx="21990">
                  <c:v>-2.2428657314629259</c:v>
                </c:pt>
                <c:pt idx="21991">
                  <c:v>-2.2433567134268535</c:v>
                </c:pt>
                <c:pt idx="21992">
                  <c:v>-2.243386773547094</c:v>
                </c:pt>
                <c:pt idx="21993">
                  <c:v>-2.2439199999999997</c:v>
                </c:pt>
                <c:pt idx="21994">
                  <c:v>-2.2439300000000002</c:v>
                </c:pt>
                <c:pt idx="21995">
                  <c:v>-2.24342</c:v>
                </c:pt>
                <c:pt idx="21996">
                  <c:v>-2.24336</c:v>
                </c:pt>
                <c:pt idx="21997">
                  <c:v>-2.2431900000000007</c:v>
                </c:pt>
                <c:pt idx="21998">
                  <c:v>-2.2436199999999999</c:v>
                </c:pt>
                <c:pt idx="21999">
                  <c:v>-2.2440599999999993</c:v>
                </c:pt>
                <c:pt idx="22000">
                  <c:v>-2.2447299999999997</c:v>
                </c:pt>
                <c:pt idx="22001">
                  <c:v>-2.2456999999999998</c:v>
                </c:pt>
                <c:pt idx="22002">
                  <c:v>-2.2467699999999997</c:v>
                </c:pt>
                <c:pt idx="22003">
                  <c:v>-2.248019999999999</c:v>
                </c:pt>
                <c:pt idx="22004">
                  <c:v>-2.2494699999999992</c:v>
                </c:pt>
                <c:pt idx="22005">
                  <c:v>-2.2509399999999995</c:v>
                </c:pt>
                <c:pt idx="22006">
                  <c:v>-2.2523799999999996</c:v>
                </c:pt>
                <c:pt idx="22007">
                  <c:v>-2.2534999999999989</c:v>
                </c:pt>
                <c:pt idx="22008">
                  <c:v>-2.2547699999999993</c:v>
                </c:pt>
                <c:pt idx="22009">
                  <c:v>-2.2556599999999989</c:v>
                </c:pt>
                <c:pt idx="22010">
                  <c:v>-2.2566399999999991</c:v>
                </c:pt>
                <c:pt idx="22011">
                  <c:v>-2.257709999999999</c:v>
                </c:pt>
                <c:pt idx="22012">
                  <c:v>-2.2583999999999991</c:v>
                </c:pt>
                <c:pt idx="22013">
                  <c:v>-2.2589699999999993</c:v>
                </c:pt>
                <c:pt idx="22014">
                  <c:v>-2.2596599999999993</c:v>
                </c:pt>
                <c:pt idx="22015">
                  <c:v>-2.2605999999999997</c:v>
                </c:pt>
                <c:pt idx="22016">
                  <c:v>-2.2617799999999999</c:v>
                </c:pt>
                <c:pt idx="22017">
                  <c:v>-2.2632099999999999</c:v>
                </c:pt>
                <c:pt idx="22018">
                  <c:v>-2.2650199999999994</c:v>
                </c:pt>
                <c:pt idx="22019">
                  <c:v>-2.26674</c:v>
                </c:pt>
                <c:pt idx="22020">
                  <c:v>-2.2686499999999996</c:v>
                </c:pt>
                <c:pt idx="22021">
                  <c:v>-2.2704499999999999</c:v>
                </c:pt>
                <c:pt idx="22022">
                  <c:v>-2.2723899999999992</c:v>
                </c:pt>
                <c:pt idx="22023">
                  <c:v>-2.2738099999999997</c:v>
                </c:pt>
                <c:pt idx="22024">
                  <c:v>-2.2747999999999995</c:v>
                </c:pt>
                <c:pt idx="22025">
                  <c:v>-2.2754599999999989</c:v>
                </c:pt>
                <c:pt idx="22026">
                  <c:v>-2.2753599999999987</c:v>
                </c:pt>
                <c:pt idx="22027">
                  <c:v>-2.275599999999999</c:v>
                </c:pt>
                <c:pt idx="22028">
                  <c:v>-2.275679999999999</c:v>
                </c:pt>
                <c:pt idx="22029">
                  <c:v>-2.2750699999999986</c:v>
                </c:pt>
                <c:pt idx="22030">
                  <c:v>-2.274119999999999</c:v>
                </c:pt>
                <c:pt idx="22031">
                  <c:v>-2.2733599999999989</c:v>
                </c:pt>
                <c:pt idx="22032">
                  <c:v>-2.2731099999999991</c:v>
                </c:pt>
                <c:pt idx="22033">
                  <c:v>-2.2727399999999989</c:v>
                </c:pt>
                <c:pt idx="22034">
                  <c:v>-2.2723399999999989</c:v>
                </c:pt>
                <c:pt idx="22035">
                  <c:v>-2.2718799999999986</c:v>
                </c:pt>
                <c:pt idx="22036">
                  <c:v>-2.2710299999999988</c:v>
                </c:pt>
                <c:pt idx="22037">
                  <c:v>-2.2704399999999993</c:v>
                </c:pt>
                <c:pt idx="22038">
                  <c:v>-2.2699399999999992</c:v>
                </c:pt>
                <c:pt idx="22039">
                  <c:v>-2.2693599999999994</c:v>
                </c:pt>
                <c:pt idx="22040">
                  <c:v>-2.2687299999999992</c:v>
                </c:pt>
                <c:pt idx="22041">
                  <c:v>-2.2678899999999991</c:v>
                </c:pt>
                <c:pt idx="22042">
                  <c:v>-2.2672299999999992</c:v>
                </c:pt>
                <c:pt idx="22043">
                  <c:v>-2.2664099999999996</c:v>
                </c:pt>
                <c:pt idx="22044">
                  <c:v>-2.2657599999999993</c:v>
                </c:pt>
                <c:pt idx="22045">
                  <c:v>-2.2654599999999996</c:v>
                </c:pt>
                <c:pt idx="22046">
                  <c:v>-2.2647999999999997</c:v>
                </c:pt>
                <c:pt idx="22047">
                  <c:v>-2.2641399999999998</c:v>
                </c:pt>
                <c:pt idx="22048">
                  <c:v>-2.2636199999999995</c:v>
                </c:pt>
                <c:pt idx="22049">
                  <c:v>-2.2635099999999992</c:v>
                </c:pt>
                <c:pt idx="22050">
                  <c:v>-2.2635799999999993</c:v>
                </c:pt>
                <c:pt idx="22051">
                  <c:v>-2.2643799999999987</c:v>
                </c:pt>
                <c:pt idx="22052">
                  <c:v>-2.2644399999999991</c:v>
                </c:pt>
                <c:pt idx="22053">
                  <c:v>-2.2644499999999987</c:v>
                </c:pt>
                <c:pt idx="22054">
                  <c:v>-2.2647699999999986</c:v>
                </c:pt>
                <c:pt idx="22055">
                  <c:v>-2.2655799999999986</c:v>
                </c:pt>
                <c:pt idx="22056">
                  <c:v>-2.2661299999999982</c:v>
                </c:pt>
                <c:pt idx="22057">
                  <c:v>-2.2663499999999988</c:v>
                </c:pt>
                <c:pt idx="22058">
                  <c:v>-2.2666199999999979</c:v>
                </c:pt>
                <c:pt idx="22059">
                  <c:v>-2.2669099999999984</c:v>
                </c:pt>
                <c:pt idx="22060">
                  <c:v>-2.267179999999998</c:v>
                </c:pt>
                <c:pt idx="22061">
                  <c:v>-2.2672999999999983</c:v>
                </c:pt>
                <c:pt idx="22062">
                  <c:v>-2.2670899999999978</c:v>
                </c:pt>
                <c:pt idx="22063">
                  <c:v>-2.2671299999999981</c:v>
                </c:pt>
                <c:pt idx="22064">
                  <c:v>-2.2671899999999976</c:v>
                </c:pt>
                <c:pt idx="22065">
                  <c:v>-2.2668699999999982</c:v>
                </c:pt>
                <c:pt idx="22066">
                  <c:v>-2.2664299999999979</c:v>
                </c:pt>
                <c:pt idx="22067">
                  <c:v>-2.2664799999999978</c:v>
                </c:pt>
                <c:pt idx="22068">
                  <c:v>-2.2665499999999978</c:v>
                </c:pt>
                <c:pt idx="22069">
                  <c:v>-2.2665899999999972</c:v>
                </c:pt>
                <c:pt idx="22070">
                  <c:v>-2.2667499999999978</c:v>
                </c:pt>
                <c:pt idx="22071">
                  <c:v>-2.2672199999999973</c:v>
                </c:pt>
                <c:pt idx="22072">
                  <c:v>-2.2676299999999978</c:v>
                </c:pt>
                <c:pt idx="22073">
                  <c:v>-2.2682599999999979</c:v>
                </c:pt>
                <c:pt idx="22074">
                  <c:v>-2.268329999999998</c:v>
                </c:pt>
                <c:pt idx="22075">
                  <c:v>-2.2680999999999982</c:v>
                </c:pt>
                <c:pt idx="22076">
                  <c:v>-2.2678799999999977</c:v>
                </c:pt>
                <c:pt idx="22077">
                  <c:v>-2.2675799999999979</c:v>
                </c:pt>
                <c:pt idx="22078">
                  <c:v>-2.2670599999999981</c:v>
                </c:pt>
                <c:pt idx="22079">
                  <c:v>-2.2668699999999982</c:v>
                </c:pt>
                <c:pt idx="22080">
                  <c:v>-2.266499999999998</c:v>
                </c:pt>
                <c:pt idx="22081">
                  <c:v>-2.2659999999999982</c:v>
                </c:pt>
                <c:pt idx="22082">
                  <c:v>-2.2660199999999984</c:v>
                </c:pt>
                <c:pt idx="22083">
                  <c:v>-2.2662699999999982</c:v>
                </c:pt>
                <c:pt idx="22084">
                  <c:v>-2.2666099999999982</c:v>
                </c:pt>
                <c:pt idx="22085">
                  <c:v>-2.2670999999999979</c:v>
                </c:pt>
                <c:pt idx="22086">
                  <c:v>-2.2679999999999976</c:v>
                </c:pt>
                <c:pt idx="22087">
                  <c:v>-2.268879999999998</c:v>
                </c:pt>
                <c:pt idx="22088">
                  <c:v>-2.2693199999999978</c:v>
                </c:pt>
                <c:pt idx="22089">
                  <c:v>-2.269629999999998</c:v>
                </c:pt>
                <c:pt idx="22090">
                  <c:v>-2.2698999999999985</c:v>
                </c:pt>
                <c:pt idx="22091">
                  <c:v>-2.2700799999999983</c:v>
                </c:pt>
                <c:pt idx="22092">
                  <c:v>-2.2696599999999987</c:v>
                </c:pt>
                <c:pt idx="22093">
                  <c:v>-2.2689999999999984</c:v>
                </c:pt>
                <c:pt idx="22094">
                  <c:v>-2.268409999999998</c:v>
                </c:pt>
                <c:pt idx="22095">
                  <c:v>-2.2672699999999986</c:v>
                </c:pt>
                <c:pt idx="22096">
                  <c:v>-2.2662099999999987</c:v>
                </c:pt>
                <c:pt idx="22097">
                  <c:v>-2.2652099999999988</c:v>
                </c:pt>
                <c:pt idx="22098">
                  <c:v>-2.264149999999999</c:v>
                </c:pt>
                <c:pt idx="22099">
                  <c:v>-2.263539999999999</c:v>
                </c:pt>
                <c:pt idx="22100">
                  <c:v>-2.2631999999999994</c:v>
                </c:pt>
                <c:pt idx="22101">
                  <c:v>-2.2622699999999996</c:v>
                </c:pt>
                <c:pt idx="22102">
                  <c:v>-2.2618599999999995</c:v>
                </c:pt>
                <c:pt idx="22103">
                  <c:v>-2.261439999999999</c:v>
                </c:pt>
                <c:pt idx="22104">
                  <c:v>-2.260829999999999</c:v>
                </c:pt>
                <c:pt idx="22105">
                  <c:v>-2.2606199999999994</c:v>
                </c:pt>
                <c:pt idx="22106">
                  <c:v>-2.2605099999999991</c:v>
                </c:pt>
                <c:pt idx="22107">
                  <c:v>-2.259879999999999</c:v>
                </c:pt>
                <c:pt idx="22108">
                  <c:v>-2.2592199999999996</c:v>
                </c:pt>
                <c:pt idx="22109">
                  <c:v>-2.2584499999999994</c:v>
                </c:pt>
                <c:pt idx="22110">
                  <c:v>-2.2578199999999997</c:v>
                </c:pt>
                <c:pt idx="22111">
                  <c:v>-2.2569999999999997</c:v>
                </c:pt>
                <c:pt idx="22112">
                  <c:v>-2.25664</c:v>
                </c:pt>
                <c:pt idx="22113">
                  <c:v>-2.2563200000000001</c:v>
                </c:pt>
                <c:pt idx="22114">
                  <c:v>-2.2564800000000003</c:v>
                </c:pt>
                <c:pt idx="22115">
                  <c:v>-2.2568999999999999</c:v>
                </c:pt>
                <c:pt idx="22116">
                  <c:v>-2.2573799999999999</c:v>
                </c:pt>
                <c:pt idx="22117">
                  <c:v>-2.2575900000000004</c:v>
                </c:pt>
                <c:pt idx="22118">
                  <c:v>-2.2579800000000003</c:v>
                </c:pt>
                <c:pt idx="22119">
                  <c:v>-2.25861</c:v>
                </c:pt>
                <c:pt idx="22120">
                  <c:v>-2.25922</c:v>
                </c:pt>
                <c:pt idx="22121">
                  <c:v>-2.2591900000000003</c:v>
                </c:pt>
                <c:pt idx="22122">
                  <c:v>-2.2592999999999996</c:v>
                </c:pt>
                <c:pt idx="22123">
                  <c:v>-2.2591499999999995</c:v>
                </c:pt>
                <c:pt idx="22124">
                  <c:v>-2.2591700000000001</c:v>
                </c:pt>
                <c:pt idx="22125">
                  <c:v>-2.2591999999999994</c:v>
                </c:pt>
                <c:pt idx="22126">
                  <c:v>-2.2596799999999999</c:v>
                </c:pt>
                <c:pt idx="22127">
                  <c:v>-2.2595200000000006</c:v>
                </c:pt>
                <c:pt idx="22128">
                  <c:v>-2.2589299999999999</c:v>
                </c:pt>
                <c:pt idx="22129">
                  <c:v>-2.2583800000000003</c:v>
                </c:pt>
                <c:pt idx="22130">
                  <c:v>-2.2575500000000002</c:v>
                </c:pt>
                <c:pt idx="22131">
                  <c:v>-2.2567900000000005</c:v>
                </c:pt>
                <c:pt idx="22132">
                  <c:v>-2.256112224448898</c:v>
                </c:pt>
                <c:pt idx="22133">
                  <c:v>-2.2560721442885781</c:v>
                </c:pt>
                <c:pt idx="22134">
                  <c:v>-2.2555110220440886</c:v>
                </c:pt>
                <c:pt idx="22135">
                  <c:v>-2.2550801603206421</c:v>
                </c:pt>
                <c:pt idx="22136">
                  <c:v>-2.2545991983967943</c:v>
                </c:pt>
                <c:pt idx="22137">
                  <c:v>-2.2540180360721451</c:v>
                </c:pt>
                <c:pt idx="22138">
                  <c:v>-2.2533266533066136</c:v>
                </c:pt>
                <c:pt idx="22139">
                  <c:v>-2.2529559118236482</c:v>
                </c:pt>
                <c:pt idx="22140">
                  <c:v>-2.2524148296593189</c:v>
                </c:pt>
                <c:pt idx="22141">
                  <c:v>-2.2517334669338687</c:v>
                </c:pt>
                <c:pt idx="22142">
                  <c:v>-2.2509819639278565</c:v>
                </c:pt>
                <c:pt idx="22143">
                  <c:v>-2.2506613226452914</c:v>
                </c:pt>
                <c:pt idx="22144">
                  <c:v>-2.2499198396793596</c:v>
                </c:pt>
                <c:pt idx="22145">
                  <c:v>-2.2492785571142297</c:v>
                </c:pt>
                <c:pt idx="22146">
                  <c:v>-2.2487575150300607</c:v>
                </c:pt>
                <c:pt idx="22147">
                  <c:v>-2.2486072144288589</c:v>
                </c:pt>
                <c:pt idx="22148">
                  <c:v>-2.2485771543086179</c:v>
                </c:pt>
                <c:pt idx="22149">
                  <c:v>-2.2484368737474965</c:v>
                </c:pt>
                <c:pt idx="22150">
                  <c:v>-2.2479859719438888</c:v>
                </c:pt>
                <c:pt idx="22151">
                  <c:v>-2.2473847695390794</c:v>
                </c:pt>
                <c:pt idx="22152">
                  <c:v>-2.247184368737476</c:v>
                </c:pt>
                <c:pt idx="22153">
                  <c:v>-2.2473547094188389</c:v>
                </c:pt>
                <c:pt idx="22154">
                  <c:v>-2.2479058116232471</c:v>
                </c:pt>
                <c:pt idx="22155">
                  <c:v>-2.2484969939879766</c:v>
                </c:pt>
                <c:pt idx="22156">
                  <c:v>-2.2488877755511032</c:v>
                </c:pt>
                <c:pt idx="22157">
                  <c:v>-2.2492184368737482</c:v>
                </c:pt>
                <c:pt idx="22158">
                  <c:v>-2.249268537074149</c:v>
                </c:pt>
                <c:pt idx="22159">
                  <c:v>-2.2493887775551111</c:v>
                </c:pt>
                <c:pt idx="22160">
                  <c:v>-2.2498797595190387</c:v>
                </c:pt>
                <c:pt idx="22161">
                  <c:v>-2.2501102204408823</c:v>
                </c:pt>
                <c:pt idx="22162">
                  <c:v>-2.2502505010020046</c:v>
                </c:pt>
                <c:pt idx="22163">
                  <c:v>-2.2499899799599206</c:v>
                </c:pt>
                <c:pt idx="22164">
                  <c:v>-2.2496092184368748</c:v>
                </c:pt>
                <c:pt idx="22165">
                  <c:v>-2.2492885771543101</c:v>
                </c:pt>
                <c:pt idx="22166">
                  <c:v>-2.2493787575150317</c:v>
                </c:pt>
                <c:pt idx="22167">
                  <c:v>-2.2495691382765548</c:v>
                </c:pt>
                <c:pt idx="22168">
                  <c:v>-2.2495691382765544</c:v>
                </c:pt>
                <c:pt idx="22169">
                  <c:v>-2.2496192384769551</c:v>
                </c:pt>
                <c:pt idx="22170">
                  <c:v>-2.2494088176352718</c:v>
                </c:pt>
                <c:pt idx="22171">
                  <c:v>-2.2486272545090196</c:v>
                </c:pt>
                <c:pt idx="22172">
                  <c:v>-2.2476152304609234</c:v>
                </c:pt>
                <c:pt idx="22173">
                  <c:v>-2.2465030060120261</c:v>
                </c:pt>
                <c:pt idx="22174">
                  <c:v>-2.2456713426853723</c:v>
                </c:pt>
                <c:pt idx="22175">
                  <c:v>-2.2446793587174363</c:v>
                </c:pt>
                <c:pt idx="22176">
                  <c:v>-2.2437875751503022</c:v>
                </c:pt>
                <c:pt idx="22177">
                  <c:v>-2.2428256513026068</c:v>
                </c:pt>
                <c:pt idx="22178">
                  <c:v>-2.2419739478957932</c:v>
                </c:pt>
                <c:pt idx="22179">
                  <c:v>-2.241192384769541</c:v>
                </c:pt>
                <c:pt idx="22180">
                  <c:v>-2.2403807615230482</c:v>
                </c:pt>
                <c:pt idx="22181">
                  <c:v>-2.2398697394789595</c:v>
                </c:pt>
                <c:pt idx="22182">
                  <c:v>-2.239078156312627</c:v>
                </c:pt>
                <c:pt idx="22183">
                  <c:v>-2.2381763527054126</c:v>
                </c:pt>
                <c:pt idx="22184">
                  <c:v>-2.2375751503006027</c:v>
                </c:pt>
                <c:pt idx="22185">
                  <c:v>-2.2366733466933884</c:v>
                </c:pt>
                <c:pt idx="22186">
                  <c:v>-2.2364128256513038</c:v>
                </c:pt>
                <c:pt idx="22187">
                  <c:v>-2.2362825651302622</c:v>
                </c:pt>
                <c:pt idx="22188">
                  <c:v>-2.2371843687374762</c:v>
                </c:pt>
                <c:pt idx="22189">
                  <c:v>-2.2380661322645308</c:v>
                </c:pt>
                <c:pt idx="22190">
                  <c:v>-2.2387875751503024</c:v>
                </c:pt>
                <c:pt idx="22191">
                  <c:v>-2.2387875751503024</c:v>
                </c:pt>
                <c:pt idx="22192">
                  <c:v>-2.2388977955911837</c:v>
                </c:pt>
                <c:pt idx="22193">
                  <c:v>-2.2395290581162342</c:v>
                </c:pt>
                <c:pt idx="22194">
                  <c:v>-2.2401903807615247</c:v>
                </c:pt>
                <c:pt idx="22195">
                  <c:v>-2.2411022044088185</c:v>
                </c:pt>
                <c:pt idx="22196">
                  <c:v>-2.2426753507014041</c:v>
                </c:pt>
                <c:pt idx="22197">
                  <c:v>-2.24426853707415</c:v>
                </c:pt>
                <c:pt idx="22198">
                  <c:v>-2.2457114228456927</c:v>
                </c:pt>
                <c:pt idx="22199">
                  <c:v>-2.2475851703406824</c:v>
                </c:pt>
                <c:pt idx="22200">
                  <c:v>-2.2497294589178369</c:v>
                </c:pt>
                <c:pt idx="22201">
                  <c:v>-2.2515731462925861</c:v>
                </c:pt>
                <c:pt idx="22202">
                  <c:v>-2.2533166332665338</c:v>
                </c:pt>
                <c:pt idx="22203">
                  <c:v>-2.2551603206412829</c:v>
                </c:pt>
                <c:pt idx="22204">
                  <c:v>-2.2569438877755519</c:v>
                </c:pt>
                <c:pt idx="22205">
                  <c:v>-2.2583166332665341</c:v>
                </c:pt>
                <c:pt idx="22206">
                  <c:v>-2.2592700000000008</c:v>
                </c:pt>
                <c:pt idx="22207">
                  <c:v>-2.2606100000000007</c:v>
                </c:pt>
                <c:pt idx="22208">
                  <c:v>-2.2621700000000002</c:v>
                </c:pt>
                <c:pt idx="22209">
                  <c:v>-2.2639200000000006</c:v>
                </c:pt>
                <c:pt idx="22210">
                  <c:v>-2.2657600000000002</c:v>
                </c:pt>
                <c:pt idx="22211">
                  <c:v>-2.2671500000000004</c:v>
                </c:pt>
                <c:pt idx="22212">
                  <c:v>-2.2681300000000006</c:v>
                </c:pt>
                <c:pt idx="22213">
                  <c:v>-2.2691800000000004</c:v>
                </c:pt>
                <c:pt idx="22214">
                  <c:v>-2.2700500000000003</c:v>
                </c:pt>
                <c:pt idx="22215">
                  <c:v>-2.2709600000000001</c:v>
                </c:pt>
                <c:pt idx="22216">
                  <c:v>-2.2727300000000006</c:v>
                </c:pt>
                <c:pt idx="22217">
                  <c:v>-2.2749700000000006</c:v>
                </c:pt>
                <c:pt idx="22218">
                  <c:v>-2.2772100000000011</c:v>
                </c:pt>
                <c:pt idx="22219">
                  <c:v>-2.2789800000000007</c:v>
                </c:pt>
                <c:pt idx="22220">
                  <c:v>-2.2809200000000005</c:v>
                </c:pt>
                <c:pt idx="22221">
                  <c:v>-2.2827100000000007</c:v>
                </c:pt>
                <c:pt idx="22222">
                  <c:v>-2.2841200000000006</c:v>
                </c:pt>
                <c:pt idx="22223">
                  <c:v>-2.2852800000000002</c:v>
                </c:pt>
                <c:pt idx="22224">
                  <c:v>-2.2860999999999998</c:v>
                </c:pt>
                <c:pt idx="22225">
                  <c:v>-2.28633</c:v>
                </c:pt>
                <c:pt idx="22226">
                  <c:v>-2.2867700000000002</c:v>
                </c:pt>
                <c:pt idx="22227">
                  <c:v>-2.2870100000000004</c:v>
                </c:pt>
                <c:pt idx="22228">
                  <c:v>-2.2871799999999998</c:v>
                </c:pt>
                <c:pt idx="22229">
                  <c:v>-2.2874099999999999</c:v>
                </c:pt>
                <c:pt idx="22230">
                  <c:v>-2.2881200000000002</c:v>
                </c:pt>
                <c:pt idx="22231">
                  <c:v>-2.28905</c:v>
                </c:pt>
                <c:pt idx="22232">
                  <c:v>-2.28973</c:v>
                </c:pt>
                <c:pt idx="22233">
                  <c:v>-2.2905999999999995</c:v>
                </c:pt>
                <c:pt idx="22234">
                  <c:v>-2.2914299999999996</c:v>
                </c:pt>
                <c:pt idx="22235">
                  <c:v>-2.2918999999999996</c:v>
                </c:pt>
                <c:pt idx="22236">
                  <c:v>-2.2925699999999996</c:v>
                </c:pt>
                <c:pt idx="22237">
                  <c:v>-2.2930099999999998</c:v>
                </c:pt>
                <c:pt idx="22238">
                  <c:v>-2.2934099999999997</c:v>
                </c:pt>
                <c:pt idx="22239">
                  <c:v>-2.2931900000000001</c:v>
                </c:pt>
                <c:pt idx="22240">
                  <c:v>-2.2928000000000002</c:v>
                </c:pt>
                <c:pt idx="22241">
                  <c:v>-2.2917299999999998</c:v>
                </c:pt>
                <c:pt idx="22242">
                  <c:v>-2.2907799999999998</c:v>
                </c:pt>
                <c:pt idx="22243">
                  <c:v>-2.2894299999999999</c:v>
                </c:pt>
                <c:pt idx="22244">
                  <c:v>-2.2885800000000001</c:v>
                </c:pt>
                <c:pt idx="22245">
                  <c:v>-2.28748</c:v>
                </c:pt>
                <c:pt idx="22246">
                  <c:v>-2.2864199999999997</c:v>
                </c:pt>
                <c:pt idx="22247">
                  <c:v>-2.2858299999999998</c:v>
                </c:pt>
                <c:pt idx="22248">
                  <c:v>-2.2854600000000005</c:v>
                </c:pt>
                <c:pt idx="22249">
                  <c:v>-2.2850300000000008</c:v>
                </c:pt>
                <c:pt idx="22250">
                  <c:v>-2.2847200000000005</c:v>
                </c:pt>
                <c:pt idx="22251">
                  <c:v>-2.2841000000000005</c:v>
                </c:pt>
                <c:pt idx="22252">
                  <c:v>-2.2833000000000006</c:v>
                </c:pt>
                <c:pt idx="22253">
                  <c:v>-2.2828900000000014</c:v>
                </c:pt>
                <c:pt idx="22254">
                  <c:v>-2.282280000000001</c:v>
                </c:pt>
                <c:pt idx="22255">
                  <c:v>-2.2811600000000012</c:v>
                </c:pt>
                <c:pt idx="22256">
                  <c:v>-2.2797900000000015</c:v>
                </c:pt>
                <c:pt idx="22257">
                  <c:v>-2.2787700000000015</c:v>
                </c:pt>
                <c:pt idx="22258">
                  <c:v>-2.2776600000000014</c:v>
                </c:pt>
                <c:pt idx="22259">
                  <c:v>-2.276650000000001</c:v>
                </c:pt>
                <c:pt idx="22260">
                  <c:v>-2.2757500000000008</c:v>
                </c:pt>
                <c:pt idx="22261">
                  <c:v>-2.2749600000000005</c:v>
                </c:pt>
                <c:pt idx="22262">
                  <c:v>-2.2739300000000009</c:v>
                </c:pt>
                <c:pt idx="22263">
                  <c:v>-2.2729600000000008</c:v>
                </c:pt>
                <c:pt idx="22264">
                  <c:v>-2.272520000000001</c:v>
                </c:pt>
                <c:pt idx="22265">
                  <c:v>-2.2720400000000009</c:v>
                </c:pt>
                <c:pt idx="22266">
                  <c:v>-2.2717400000000012</c:v>
                </c:pt>
                <c:pt idx="22267">
                  <c:v>-2.271440000000001</c:v>
                </c:pt>
                <c:pt idx="22268">
                  <c:v>-2.2712200000000009</c:v>
                </c:pt>
                <c:pt idx="22269">
                  <c:v>-2.2706500000000007</c:v>
                </c:pt>
                <c:pt idx="22270">
                  <c:v>-2.2704400000000011</c:v>
                </c:pt>
                <c:pt idx="22271">
                  <c:v>-2.2703300000000008</c:v>
                </c:pt>
                <c:pt idx="22272">
                  <c:v>-2.2695800000000008</c:v>
                </c:pt>
                <c:pt idx="22273">
                  <c:v>-2.2696100000000006</c:v>
                </c:pt>
                <c:pt idx="22274">
                  <c:v>-2.2695000000000003</c:v>
                </c:pt>
                <c:pt idx="22275">
                  <c:v>-2.269750000000001</c:v>
                </c:pt>
                <c:pt idx="22276">
                  <c:v>-2.2699000000000007</c:v>
                </c:pt>
                <c:pt idx="22277">
                  <c:v>-2.2704000000000004</c:v>
                </c:pt>
                <c:pt idx="22278">
                  <c:v>-2.2705000000000011</c:v>
                </c:pt>
                <c:pt idx="22279">
                  <c:v>-2.2707400000000009</c:v>
                </c:pt>
                <c:pt idx="22280">
                  <c:v>-2.2714700000000008</c:v>
                </c:pt>
                <c:pt idx="22281">
                  <c:v>-2.2719200000000006</c:v>
                </c:pt>
                <c:pt idx="22282">
                  <c:v>-2.2720600000000006</c:v>
                </c:pt>
                <c:pt idx="22283">
                  <c:v>-2.2719000000000009</c:v>
                </c:pt>
                <c:pt idx="22284">
                  <c:v>-2.2719500000000008</c:v>
                </c:pt>
                <c:pt idx="22285">
                  <c:v>-2.2723700000000004</c:v>
                </c:pt>
                <c:pt idx="22286">
                  <c:v>-2.2726500000000005</c:v>
                </c:pt>
                <c:pt idx="22287">
                  <c:v>-2.2737300000000009</c:v>
                </c:pt>
                <c:pt idx="22288">
                  <c:v>-2.2746900000000005</c:v>
                </c:pt>
                <c:pt idx="22289">
                  <c:v>-2.2755800000000006</c:v>
                </c:pt>
                <c:pt idx="22290">
                  <c:v>-2.2763400000000007</c:v>
                </c:pt>
                <c:pt idx="22291">
                  <c:v>-2.2772300000000008</c:v>
                </c:pt>
                <c:pt idx="22292">
                  <c:v>-2.2779800000000008</c:v>
                </c:pt>
                <c:pt idx="22293">
                  <c:v>-2.2790400000000011</c:v>
                </c:pt>
                <c:pt idx="22294">
                  <c:v>-2.2802200000000008</c:v>
                </c:pt>
                <c:pt idx="22295">
                  <c:v>-2.2809300000000001</c:v>
                </c:pt>
                <c:pt idx="22296">
                  <c:v>-2.2817400000000001</c:v>
                </c:pt>
                <c:pt idx="22297">
                  <c:v>-2.2827200000000003</c:v>
                </c:pt>
                <c:pt idx="22298">
                  <c:v>-2.2832800000000009</c:v>
                </c:pt>
                <c:pt idx="22299">
                  <c:v>-2.2837400000000003</c:v>
                </c:pt>
                <c:pt idx="22300">
                  <c:v>-2.2841400000000003</c:v>
                </c:pt>
                <c:pt idx="22301">
                  <c:v>-2.2844900000000004</c:v>
                </c:pt>
                <c:pt idx="22302">
                  <c:v>-2.2843400000000007</c:v>
                </c:pt>
                <c:pt idx="22303">
                  <c:v>-2.28457</c:v>
                </c:pt>
                <c:pt idx="22304">
                  <c:v>-2.2849300000000001</c:v>
                </c:pt>
                <c:pt idx="22305">
                  <c:v>-2.28485</c:v>
                </c:pt>
                <c:pt idx="22306">
                  <c:v>-2.2850900000000003</c:v>
                </c:pt>
                <c:pt idx="22307">
                  <c:v>-2.2859700000000003</c:v>
                </c:pt>
                <c:pt idx="22308">
                  <c:v>-2.2870599999999999</c:v>
                </c:pt>
                <c:pt idx="22309">
                  <c:v>-2.2875399999999999</c:v>
                </c:pt>
                <c:pt idx="22310">
                  <c:v>-2.2873999999999999</c:v>
                </c:pt>
                <c:pt idx="22311">
                  <c:v>-2.2871100000000002</c:v>
                </c:pt>
                <c:pt idx="22312">
                  <c:v>-2.2866900000000001</c:v>
                </c:pt>
                <c:pt idx="22313">
                  <c:v>-2.2862</c:v>
                </c:pt>
                <c:pt idx="22314">
                  <c:v>-2.2854899999999998</c:v>
                </c:pt>
                <c:pt idx="22315">
                  <c:v>-2.28504</c:v>
                </c:pt>
                <c:pt idx="22316">
                  <c:v>-2.2843899999999997</c:v>
                </c:pt>
                <c:pt idx="22317">
                  <c:v>-2.2835399999999999</c:v>
                </c:pt>
                <c:pt idx="22318">
                  <c:v>-2.2820399999999998</c:v>
                </c:pt>
                <c:pt idx="22319">
                  <c:v>-2.2809599999999994</c:v>
                </c:pt>
                <c:pt idx="22320">
                  <c:v>-2.2804699999999993</c:v>
                </c:pt>
                <c:pt idx="22321">
                  <c:v>-2.2798899999999995</c:v>
                </c:pt>
                <c:pt idx="22322">
                  <c:v>-2.2795999999999994</c:v>
                </c:pt>
                <c:pt idx="22323">
                  <c:v>-2.2793599999999996</c:v>
                </c:pt>
                <c:pt idx="22324">
                  <c:v>-2.2795599999999996</c:v>
                </c:pt>
                <c:pt idx="22325">
                  <c:v>-2.2798399999999996</c:v>
                </c:pt>
                <c:pt idx="22326">
                  <c:v>-2.2801699999999996</c:v>
                </c:pt>
                <c:pt idx="22327">
                  <c:v>-2.2811899999999996</c:v>
                </c:pt>
                <c:pt idx="22328">
                  <c:v>-2.2821199999999999</c:v>
                </c:pt>
                <c:pt idx="22329">
                  <c:v>-2.2829000000000002</c:v>
                </c:pt>
                <c:pt idx="22330">
                  <c:v>-2.2841300000000002</c:v>
                </c:pt>
                <c:pt idx="22331">
                  <c:v>-2.2851600000000003</c:v>
                </c:pt>
                <c:pt idx="22332">
                  <c:v>-2.2860400000000007</c:v>
                </c:pt>
                <c:pt idx="22333">
                  <c:v>-2.2872100000000004</c:v>
                </c:pt>
                <c:pt idx="22334">
                  <c:v>-2.2890100000000007</c:v>
                </c:pt>
                <c:pt idx="22335">
                  <c:v>-2.2909400000000009</c:v>
                </c:pt>
                <c:pt idx="22336">
                  <c:v>-2.2931600000000008</c:v>
                </c:pt>
                <c:pt idx="22337">
                  <c:v>-2.2947300000000004</c:v>
                </c:pt>
                <c:pt idx="22338">
                  <c:v>-2.2963700000000009</c:v>
                </c:pt>
                <c:pt idx="22339">
                  <c:v>-2.2978000000000005</c:v>
                </c:pt>
                <c:pt idx="22340">
                  <c:v>-2.2990600000000008</c:v>
                </c:pt>
                <c:pt idx="22341">
                  <c:v>-2.3001600000000009</c:v>
                </c:pt>
                <c:pt idx="22342">
                  <c:v>-2.3011000000000008</c:v>
                </c:pt>
                <c:pt idx="22343">
                  <c:v>-2.302210000000001</c:v>
                </c:pt>
                <c:pt idx="22344">
                  <c:v>-2.3027000000000006</c:v>
                </c:pt>
                <c:pt idx="22345">
                  <c:v>-2.3028200000000005</c:v>
                </c:pt>
                <c:pt idx="22346">
                  <c:v>-2.3028100000000009</c:v>
                </c:pt>
                <c:pt idx="22347">
                  <c:v>-2.3023346693386779</c:v>
                </c:pt>
                <c:pt idx="22348">
                  <c:v>-2.3021442885771544</c:v>
                </c:pt>
                <c:pt idx="22349">
                  <c:v>-2.3020240480961927</c:v>
                </c:pt>
                <c:pt idx="22350">
                  <c:v>-2.3018036072144281</c:v>
                </c:pt>
                <c:pt idx="22351">
                  <c:v>-2.3018537074148289</c:v>
                </c:pt>
                <c:pt idx="22352">
                  <c:v>-2.3019338677354706</c:v>
                </c:pt>
                <c:pt idx="22353">
                  <c:v>-2.3016733466933861</c:v>
                </c:pt>
                <c:pt idx="22354">
                  <c:v>-2.3012324649298588</c:v>
                </c:pt>
                <c:pt idx="22355">
                  <c:v>-2.3010320641282553</c:v>
                </c:pt>
                <c:pt idx="22356">
                  <c:v>-2.3006112224448887</c:v>
                </c:pt>
                <c:pt idx="22357">
                  <c:v>-2.3000701402805594</c:v>
                </c:pt>
                <c:pt idx="22358">
                  <c:v>-2.2991282565130251</c:v>
                </c:pt>
                <c:pt idx="22359">
                  <c:v>-2.2977555110220429</c:v>
                </c:pt>
                <c:pt idx="22360">
                  <c:v>-2.2965030060120228</c:v>
                </c:pt>
                <c:pt idx="22361">
                  <c:v>-2.2956212424849687</c:v>
                </c:pt>
                <c:pt idx="22362">
                  <c:v>-2.2949599198396777</c:v>
                </c:pt>
                <c:pt idx="22363">
                  <c:v>-2.2945691382765516</c:v>
                </c:pt>
                <c:pt idx="22364">
                  <c:v>-2.2942685370741467</c:v>
                </c:pt>
                <c:pt idx="22365">
                  <c:v>-2.2944088176352695</c:v>
                </c:pt>
                <c:pt idx="22366">
                  <c:v>-2.2944989979959907</c:v>
                </c:pt>
                <c:pt idx="22367">
                  <c:v>-2.294909819639277</c:v>
                </c:pt>
                <c:pt idx="22368">
                  <c:v>-2.2950901803607202</c:v>
                </c:pt>
                <c:pt idx="22369">
                  <c:v>-2.2957114228456903</c:v>
                </c:pt>
                <c:pt idx="22370">
                  <c:v>-2.2962525050100191</c:v>
                </c:pt>
                <c:pt idx="22371">
                  <c:v>-2.2968837675350695</c:v>
                </c:pt>
                <c:pt idx="22372">
                  <c:v>-2.2978657314629252</c:v>
                </c:pt>
                <c:pt idx="22373">
                  <c:v>-2.2987274549098196</c:v>
                </c:pt>
                <c:pt idx="22374">
                  <c:v>-2.299559118236473</c:v>
                </c:pt>
                <c:pt idx="22375">
                  <c:v>-2.3002004008016033</c:v>
                </c:pt>
                <c:pt idx="22376">
                  <c:v>-2.3008517034068134</c:v>
                </c:pt>
                <c:pt idx="22377">
                  <c:v>-2.3017334669338676</c:v>
                </c:pt>
                <c:pt idx="22378">
                  <c:v>-2.3028156312625248</c:v>
                </c:pt>
                <c:pt idx="22379">
                  <c:v>-2.3033867735470936</c:v>
                </c:pt>
                <c:pt idx="22380">
                  <c:v>-2.3035771543086168</c:v>
                </c:pt>
                <c:pt idx="22381">
                  <c:v>-2.3041683366733459</c:v>
                </c:pt>
                <c:pt idx="22382">
                  <c:v>-2.3049298597194383</c:v>
                </c:pt>
                <c:pt idx="22383">
                  <c:v>-2.3058517034068124</c:v>
                </c:pt>
                <c:pt idx="22384">
                  <c:v>-2.3069038076152295</c:v>
                </c:pt>
                <c:pt idx="22385">
                  <c:v>-2.3079458917835662</c:v>
                </c:pt>
                <c:pt idx="22386">
                  <c:v>-2.3085671342685363</c:v>
                </c:pt>
                <c:pt idx="22387">
                  <c:v>-2.3089278557114219</c:v>
                </c:pt>
                <c:pt idx="22388">
                  <c:v>-2.3092184368737465</c:v>
                </c:pt>
                <c:pt idx="22389">
                  <c:v>-2.3095891783567124</c:v>
                </c:pt>
                <c:pt idx="22390">
                  <c:v>-2.3100100200400795</c:v>
                </c:pt>
                <c:pt idx="22391">
                  <c:v>-2.3107114228456904</c:v>
                </c:pt>
                <c:pt idx="22392">
                  <c:v>-2.3114929859719435</c:v>
                </c:pt>
                <c:pt idx="22393">
                  <c:v>-2.3125551102204405</c:v>
                </c:pt>
                <c:pt idx="22394">
                  <c:v>-2.3134669338677352</c:v>
                </c:pt>
                <c:pt idx="22395">
                  <c:v>-2.314338677354709</c:v>
                </c:pt>
                <c:pt idx="22396">
                  <c:v>-2.3150801603206408</c:v>
                </c:pt>
                <c:pt idx="22397">
                  <c:v>-2.316092184368737</c:v>
                </c:pt>
                <c:pt idx="22398">
                  <c:v>-2.3173747494989976</c:v>
                </c:pt>
                <c:pt idx="22399">
                  <c:v>-2.3183567134268532</c:v>
                </c:pt>
                <c:pt idx="22400">
                  <c:v>-2.3198096192384767</c:v>
                </c:pt>
                <c:pt idx="22401">
                  <c:v>-2.3213226452905809</c:v>
                </c:pt>
                <c:pt idx="22402">
                  <c:v>-2.3227354709418835</c:v>
                </c:pt>
                <c:pt idx="22403">
                  <c:v>-2.3237474949899797</c:v>
                </c:pt>
                <c:pt idx="22404">
                  <c:v>-2.325110220440882</c:v>
                </c:pt>
                <c:pt idx="22405">
                  <c:v>-2.3264529058116232</c:v>
                </c:pt>
                <c:pt idx="22406">
                  <c:v>-2.3275150300601202</c:v>
                </c:pt>
                <c:pt idx="22407">
                  <c:v>-2.3285070140280566</c:v>
                </c:pt>
                <c:pt idx="22408">
                  <c:v>-2.3295490981963938</c:v>
                </c:pt>
                <c:pt idx="22409">
                  <c:v>-2.3301803607214437</c:v>
                </c:pt>
                <c:pt idx="22410">
                  <c:v>-2.3307915831663339</c:v>
                </c:pt>
                <c:pt idx="22411">
                  <c:v>-2.3315831663326665</c:v>
                </c:pt>
                <c:pt idx="22412">
                  <c:v>-2.3323246492985983</c:v>
                </c:pt>
                <c:pt idx="22413">
                  <c:v>-2.3332865731462942</c:v>
                </c:pt>
                <c:pt idx="22414">
                  <c:v>-2.3341683366733483</c:v>
                </c:pt>
                <c:pt idx="22415">
                  <c:v>-2.3346492985971956</c:v>
                </c:pt>
                <c:pt idx="22416">
                  <c:v>-2.3349699398797608</c:v>
                </c:pt>
                <c:pt idx="22417">
                  <c:v>-2.3347394789579168</c:v>
                </c:pt>
                <c:pt idx="22418">
                  <c:v>-2.3345490981963941</c:v>
                </c:pt>
                <c:pt idx="22419">
                  <c:v>-2.3341382765531082</c:v>
                </c:pt>
                <c:pt idx="22420">
                  <c:v>-2.3339100000000021</c:v>
                </c:pt>
                <c:pt idx="22421">
                  <c:v>-2.3338600000000018</c:v>
                </c:pt>
                <c:pt idx="22422">
                  <c:v>-2.3331300000000019</c:v>
                </c:pt>
                <c:pt idx="22423">
                  <c:v>-2.3321000000000018</c:v>
                </c:pt>
                <c:pt idx="22424">
                  <c:v>-2.3311100000000011</c:v>
                </c:pt>
                <c:pt idx="22425">
                  <c:v>-2.3301500000000015</c:v>
                </c:pt>
                <c:pt idx="22426">
                  <c:v>-2.3285200000000015</c:v>
                </c:pt>
                <c:pt idx="22427">
                  <c:v>-2.326950000000001</c:v>
                </c:pt>
                <c:pt idx="22428">
                  <c:v>-2.3254200000000016</c:v>
                </c:pt>
                <c:pt idx="22429">
                  <c:v>-2.3241300000000011</c:v>
                </c:pt>
                <c:pt idx="22430">
                  <c:v>-2.3234000000000008</c:v>
                </c:pt>
                <c:pt idx="22431">
                  <c:v>-2.3225800000000008</c:v>
                </c:pt>
                <c:pt idx="22432">
                  <c:v>-2.3221000000000007</c:v>
                </c:pt>
                <c:pt idx="22433">
                  <c:v>-2.3214200000000011</c:v>
                </c:pt>
                <c:pt idx="22434">
                  <c:v>-2.3209800000000009</c:v>
                </c:pt>
                <c:pt idx="22435">
                  <c:v>-2.320850000000001</c:v>
                </c:pt>
                <c:pt idx="22436">
                  <c:v>-2.3214400000000008</c:v>
                </c:pt>
                <c:pt idx="22437">
                  <c:v>-2.3222300000000011</c:v>
                </c:pt>
                <c:pt idx="22438">
                  <c:v>-2.3225100000000012</c:v>
                </c:pt>
                <c:pt idx="22439">
                  <c:v>-2.322690000000001</c:v>
                </c:pt>
                <c:pt idx="22440">
                  <c:v>-2.3232700000000008</c:v>
                </c:pt>
                <c:pt idx="22441">
                  <c:v>-2.3238600000000011</c:v>
                </c:pt>
                <c:pt idx="22442">
                  <c:v>-2.3248900000000008</c:v>
                </c:pt>
                <c:pt idx="22443">
                  <c:v>-2.3262300000000007</c:v>
                </c:pt>
                <c:pt idx="22444">
                  <c:v>-2.3276800000000009</c:v>
                </c:pt>
                <c:pt idx="22445">
                  <c:v>-2.3291800000000009</c:v>
                </c:pt>
                <c:pt idx="22446">
                  <c:v>-2.3302300000000007</c:v>
                </c:pt>
                <c:pt idx="22447">
                  <c:v>-2.3318900000000009</c:v>
                </c:pt>
                <c:pt idx="22448">
                  <c:v>-2.333870000000001</c:v>
                </c:pt>
                <c:pt idx="22449">
                  <c:v>-2.3357800000000006</c:v>
                </c:pt>
                <c:pt idx="22450">
                  <c:v>-2.3371200000000014</c:v>
                </c:pt>
                <c:pt idx="22451">
                  <c:v>-2.3386700000000009</c:v>
                </c:pt>
                <c:pt idx="22452">
                  <c:v>-2.3400800000000013</c:v>
                </c:pt>
                <c:pt idx="22453">
                  <c:v>-2.3412800000000011</c:v>
                </c:pt>
                <c:pt idx="22454">
                  <c:v>-2.3423700000000012</c:v>
                </c:pt>
                <c:pt idx="22455">
                  <c:v>-2.3431000000000011</c:v>
                </c:pt>
                <c:pt idx="22456">
                  <c:v>-2.3438400000000019</c:v>
                </c:pt>
                <c:pt idx="22457">
                  <c:v>-2.3442500000000019</c:v>
                </c:pt>
                <c:pt idx="22458">
                  <c:v>-2.3446000000000016</c:v>
                </c:pt>
                <c:pt idx="22459">
                  <c:v>-2.3447200000000015</c:v>
                </c:pt>
                <c:pt idx="22460">
                  <c:v>-2.3446100000000016</c:v>
                </c:pt>
                <c:pt idx="22461">
                  <c:v>-2.3439200000000011</c:v>
                </c:pt>
                <c:pt idx="22462">
                  <c:v>-2.3431100000000011</c:v>
                </c:pt>
                <c:pt idx="22463">
                  <c:v>-2.3425400000000014</c:v>
                </c:pt>
                <c:pt idx="22464">
                  <c:v>-2.341800000000001</c:v>
                </c:pt>
                <c:pt idx="22465">
                  <c:v>-2.3406300000000009</c:v>
                </c:pt>
                <c:pt idx="22466">
                  <c:v>-2.3395500000000014</c:v>
                </c:pt>
                <c:pt idx="22467">
                  <c:v>-2.3382400000000017</c:v>
                </c:pt>
                <c:pt idx="22468">
                  <c:v>-2.3364300000000013</c:v>
                </c:pt>
                <c:pt idx="22469">
                  <c:v>-2.3346300000000015</c:v>
                </c:pt>
                <c:pt idx="22470">
                  <c:v>-2.3331500000000016</c:v>
                </c:pt>
                <c:pt idx="22471">
                  <c:v>-2.331910000000001</c:v>
                </c:pt>
                <c:pt idx="22472">
                  <c:v>-2.3301000000000007</c:v>
                </c:pt>
                <c:pt idx="22473">
                  <c:v>-2.3283300000000002</c:v>
                </c:pt>
                <c:pt idx="22474">
                  <c:v>-2.3265900000000004</c:v>
                </c:pt>
                <c:pt idx="22475">
                  <c:v>-2.3252400000000004</c:v>
                </c:pt>
                <c:pt idx="22476">
                  <c:v>-2.3242900000000004</c:v>
                </c:pt>
                <c:pt idx="22477">
                  <c:v>-2.3230900000000005</c:v>
                </c:pt>
                <c:pt idx="22478">
                  <c:v>-2.3224400000000012</c:v>
                </c:pt>
                <c:pt idx="22479">
                  <c:v>-2.3216400000000008</c:v>
                </c:pt>
                <c:pt idx="22480">
                  <c:v>-2.3210400000000013</c:v>
                </c:pt>
                <c:pt idx="22481">
                  <c:v>-2.3204500000000006</c:v>
                </c:pt>
                <c:pt idx="22482">
                  <c:v>-2.3198900000000009</c:v>
                </c:pt>
                <c:pt idx="22483">
                  <c:v>-2.3193700000000002</c:v>
                </c:pt>
                <c:pt idx="22484">
                  <c:v>-2.3193100000000002</c:v>
                </c:pt>
                <c:pt idx="22485">
                  <c:v>-2.319230000000001</c:v>
                </c:pt>
                <c:pt idx="22486">
                  <c:v>-2.319020000000001</c:v>
                </c:pt>
                <c:pt idx="22487">
                  <c:v>-2.3190400000000015</c:v>
                </c:pt>
                <c:pt idx="22488">
                  <c:v>-2.3192600000000008</c:v>
                </c:pt>
                <c:pt idx="22489">
                  <c:v>-2.3193400000000004</c:v>
                </c:pt>
                <c:pt idx="22490">
                  <c:v>-2.3198200000000009</c:v>
                </c:pt>
                <c:pt idx="22491">
                  <c:v>-2.3198500000000011</c:v>
                </c:pt>
                <c:pt idx="22492">
                  <c:v>-2.3197200000000016</c:v>
                </c:pt>
                <c:pt idx="22493">
                  <c:v>-2.3198500000000015</c:v>
                </c:pt>
                <c:pt idx="22494">
                  <c:v>-2.3197400000000017</c:v>
                </c:pt>
                <c:pt idx="22495">
                  <c:v>-2.3195200000000011</c:v>
                </c:pt>
                <c:pt idx="22496">
                  <c:v>-2.3194800000000013</c:v>
                </c:pt>
                <c:pt idx="22497">
                  <c:v>-2.3197700000000019</c:v>
                </c:pt>
                <c:pt idx="22498">
                  <c:v>-2.3196800000000017</c:v>
                </c:pt>
                <c:pt idx="22499">
                  <c:v>-2.3197300000000016</c:v>
                </c:pt>
                <c:pt idx="22500">
                  <c:v>-2.3195300000000016</c:v>
                </c:pt>
                <c:pt idx="22501">
                  <c:v>-2.3191400000000018</c:v>
                </c:pt>
                <c:pt idx="22502">
                  <c:v>-2.3186000000000013</c:v>
                </c:pt>
                <c:pt idx="22503">
                  <c:v>-2.3175800000000013</c:v>
                </c:pt>
                <c:pt idx="22504">
                  <c:v>-2.3163400000000021</c:v>
                </c:pt>
                <c:pt idx="22505">
                  <c:v>-2.314840000000002</c:v>
                </c:pt>
                <c:pt idx="22506">
                  <c:v>-2.3134000000000019</c:v>
                </c:pt>
                <c:pt idx="22507">
                  <c:v>-2.3121200000000011</c:v>
                </c:pt>
                <c:pt idx="22508">
                  <c:v>-2.3110400000000015</c:v>
                </c:pt>
                <c:pt idx="22509">
                  <c:v>-2.3102200000000015</c:v>
                </c:pt>
                <c:pt idx="22510">
                  <c:v>-2.3095900000000009</c:v>
                </c:pt>
                <c:pt idx="22511">
                  <c:v>-2.3091700000000013</c:v>
                </c:pt>
                <c:pt idx="22512">
                  <c:v>-2.3084100000000012</c:v>
                </c:pt>
                <c:pt idx="22513">
                  <c:v>-2.3073500000000013</c:v>
                </c:pt>
                <c:pt idx="22514">
                  <c:v>-2.3067500000000014</c:v>
                </c:pt>
                <c:pt idx="22515">
                  <c:v>-2.3062800000000014</c:v>
                </c:pt>
                <c:pt idx="22516">
                  <c:v>-2.3062800000000019</c:v>
                </c:pt>
                <c:pt idx="22517">
                  <c:v>-2.3062500000000017</c:v>
                </c:pt>
                <c:pt idx="22518">
                  <c:v>-2.3059800000000026</c:v>
                </c:pt>
                <c:pt idx="22519">
                  <c:v>-2.3063200000000026</c:v>
                </c:pt>
                <c:pt idx="22520">
                  <c:v>-2.3062800000000023</c:v>
                </c:pt>
                <c:pt idx="22521">
                  <c:v>-2.3063800000000025</c:v>
                </c:pt>
                <c:pt idx="22522">
                  <c:v>-2.3062800000000019</c:v>
                </c:pt>
                <c:pt idx="22523">
                  <c:v>-2.3063100000000016</c:v>
                </c:pt>
                <c:pt idx="22524">
                  <c:v>-2.3063300000000018</c:v>
                </c:pt>
                <c:pt idx="22525">
                  <c:v>-2.3068000000000022</c:v>
                </c:pt>
                <c:pt idx="22526">
                  <c:v>-2.3074700000000017</c:v>
                </c:pt>
                <c:pt idx="22527">
                  <c:v>-2.3082600000000015</c:v>
                </c:pt>
                <c:pt idx="22528">
                  <c:v>-2.3088800000000016</c:v>
                </c:pt>
                <c:pt idx="22529">
                  <c:v>-2.3095600000000012</c:v>
                </c:pt>
                <c:pt idx="22530">
                  <c:v>-2.3106300000000011</c:v>
                </c:pt>
                <c:pt idx="22531">
                  <c:v>-2.312040000000001</c:v>
                </c:pt>
                <c:pt idx="22532">
                  <c:v>-2.313540000000001</c:v>
                </c:pt>
                <c:pt idx="22533">
                  <c:v>-2.314890000000001</c:v>
                </c:pt>
                <c:pt idx="22534">
                  <c:v>-2.3156200000000005</c:v>
                </c:pt>
                <c:pt idx="22535">
                  <c:v>-2.3160500000000006</c:v>
                </c:pt>
                <c:pt idx="22536">
                  <c:v>-2.3164300000000009</c:v>
                </c:pt>
                <c:pt idx="22537">
                  <c:v>-2.3166900000000008</c:v>
                </c:pt>
                <c:pt idx="22538">
                  <c:v>-2.3172000000000006</c:v>
                </c:pt>
                <c:pt idx="22539">
                  <c:v>-2.3175600000000003</c:v>
                </c:pt>
                <c:pt idx="22540">
                  <c:v>-2.3177800000000004</c:v>
                </c:pt>
                <c:pt idx="22541">
                  <c:v>-2.3173900000000001</c:v>
                </c:pt>
                <c:pt idx="22542">
                  <c:v>-2.3171199999999996</c:v>
                </c:pt>
                <c:pt idx="22543">
                  <c:v>-2.3172699999999997</c:v>
                </c:pt>
                <c:pt idx="22544">
                  <c:v>-2.3171200000000001</c:v>
                </c:pt>
                <c:pt idx="22545">
                  <c:v>-2.3167499999999999</c:v>
                </c:pt>
                <c:pt idx="22546">
                  <c:v>-2.3162699999999998</c:v>
                </c:pt>
                <c:pt idx="22547">
                  <c:v>-2.3157100000000002</c:v>
                </c:pt>
                <c:pt idx="22548">
                  <c:v>-2.3152999999999997</c:v>
                </c:pt>
                <c:pt idx="22549">
                  <c:v>-2.3147199999999999</c:v>
                </c:pt>
                <c:pt idx="22550">
                  <c:v>-2.3136700000000001</c:v>
                </c:pt>
                <c:pt idx="22551">
                  <c:v>-2.3123899999999997</c:v>
                </c:pt>
                <c:pt idx="22552">
                  <c:v>-2.3110399999999998</c:v>
                </c:pt>
                <c:pt idx="22553">
                  <c:v>-2.3094799999999998</c:v>
                </c:pt>
                <c:pt idx="22554">
                  <c:v>-2.308349999999999</c:v>
                </c:pt>
                <c:pt idx="22555">
                  <c:v>-2.3071499999999987</c:v>
                </c:pt>
                <c:pt idx="22556">
                  <c:v>-2.3056199999999989</c:v>
                </c:pt>
                <c:pt idx="22557">
                  <c:v>-2.3039499999999995</c:v>
                </c:pt>
                <c:pt idx="22558">
                  <c:v>-2.3022299999999989</c:v>
                </c:pt>
                <c:pt idx="22559">
                  <c:v>-2.3005199999999997</c:v>
                </c:pt>
                <c:pt idx="22560">
                  <c:v>-2.3000200400801596</c:v>
                </c:pt>
                <c:pt idx="22561">
                  <c:v>-2.2979358717434857</c:v>
                </c:pt>
                <c:pt idx="22562">
                  <c:v>-2.2956513026052097</c:v>
                </c:pt>
                <c:pt idx="22563">
                  <c:v>-2.2936072144288566</c:v>
                </c:pt>
                <c:pt idx="22564">
                  <c:v>-2.291563126252504</c:v>
                </c:pt>
                <c:pt idx="22565">
                  <c:v>-2.2887975951903798</c:v>
                </c:pt>
                <c:pt idx="22566">
                  <c:v>-2.2863126252505004</c:v>
                </c:pt>
                <c:pt idx="22567">
                  <c:v>-2.2841382765531053</c:v>
                </c:pt>
                <c:pt idx="22568">
                  <c:v>-2.2818136272545084</c:v>
                </c:pt>
                <c:pt idx="22569">
                  <c:v>-2.279328657314629</c:v>
                </c:pt>
                <c:pt idx="22570">
                  <c:v>-2.2768236472945893</c:v>
                </c:pt>
                <c:pt idx="22571">
                  <c:v>-2.2744589178356711</c:v>
                </c:pt>
                <c:pt idx="22572">
                  <c:v>-2.2716432865731466</c:v>
                </c:pt>
                <c:pt idx="22573">
                  <c:v>-2.2690180360721444</c:v>
                </c:pt>
                <c:pt idx="22574">
                  <c:v>-2.2660821643286573</c:v>
                </c:pt>
                <c:pt idx="22575">
                  <c:v>-2.2634569138276555</c:v>
                </c:pt>
                <c:pt idx="22576">
                  <c:v>-2.2614128256513024</c:v>
                </c:pt>
                <c:pt idx="22577">
                  <c:v>-2.2594689378757518</c:v>
                </c:pt>
                <c:pt idx="22578">
                  <c:v>-2.2575450901803609</c:v>
                </c:pt>
                <c:pt idx="22579">
                  <c:v>-2.2560821643286579</c:v>
                </c:pt>
                <c:pt idx="22580">
                  <c:v>-2.254659318637275</c:v>
                </c:pt>
                <c:pt idx="22581">
                  <c:v>-2.2529158316633269</c:v>
                </c:pt>
                <c:pt idx="22582">
                  <c:v>-2.2515531062124254</c:v>
                </c:pt>
                <c:pt idx="22583">
                  <c:v>-2.2501102204408827</c:v>
                </c:pt>
                <c:pt idx="22584">
                  <c:v>-2.2485771543086179</c:v>
                </c:pt>
                <c:pt idx="22585">
                  <c:v>-2.2470641282565138</c:v>
                </c:pt>
                <c:pt idx="22586">
                  <c:v>-2.2457414829659332</c:v>
                </c:pt>
                <c:pt idx="22587">
                  <c:v>-2.2447795591182373</c:v>
                </c:pt>
                <c:pt idx="22588">
                  <c:v>-2.2436573146292598</c:v>
                </c:pt>
                <c:pt idx="22589">
                  <c:v>-2.242515030060122</c:v>
                </c:pt>
                <c:pt idx="22590">
                  <c:v>-2.2420841683366746</c:v>
                </c:pt>
                <c:pt idx="22591">
                  <c:v>-2.2412925851703416</c:v>
                </c:pt>
                <c:pt idx="22592">
                  <c:v>-2.240641282565131</c:v>
                </c:pt>
                <c:pt idx="22593">
                  <c:v>-2.2398897795591188</c:v>
                </c:pt>
                <c:pt idx="22594">
                  <c:v>-2.2393887775551113</c:v>
                </c:pt>
                <c:pt idx="22595">
                  <c:v>-2.2390681362725462</c:v>
                </c:pt>
                <c:pt idx="22596">
                  <c:v>-2.238947895791584</c:v>
                </c:pt>
                <c:pt idx="22597">
                  <c:v>-2.2394188376753519</c:v>
                </c:pt>
                <c:pt idx="22598">
                  <c:v>-2.2396693386773556</c:v>
                </c:pt>
                <c:pt idx="22599">
                  <c:v>-2.2401803607214434</c:v>
                </c:pt>
                <c:pt idx="22600">
                  <c:v>-2.2405811623246503</c:v>
                </c:pt>
                <c:pt idx="22601">
                  <c:v>-2.2410220440881776</c:v>
                </c:pt>
                <c:pt idx="22602">
                  <c:v>-2.2413727454909833</c:v>
                </c:pt>
                <c:pt idx="22603">
                  <c:v>-2.2422244488977969</c:v>
                </c:pt>
                <c:pt idx="22604">
                  <c:v>-2.2427955911823654</c:v>
                </c:pt>
                <c:pt idx="22605">
                  <c:v>-2.2430260521042089</c:v>
                </c:pt>
                <c:pt idx="22606">
                  <c:v>-2.2433567134268544</c:v>
                </c:pt>
                <c:pt idx="22607">
                  <c:v>-2.2432965931863738</c:v>
                </c:pt>
                <c:pt idx="22608">
                  <c:v>-2.2437575150300608</c:v>
                </c:pt>
                <c:pt idx="22609">
                  <c:v>-2.2445591182364737</c:v>
                </c:pt>
                <c:pt idx="22610">
                  <c:v>-2.2455110220440893</c:v>
                </c:pt>
                <c:pt idx="22611">
                  <c:v>-2.2465631262525054</c:v>
                </c:pt>
                <c:pt idx="22612">
                  <c:v>-2.2468937875751505</c:v>
                </c:pt>
                <c:pt idx="22613">
                  <c:v>-2.2471743486973952</c:v>
                </c:pt>
                <c:pt idx="22614">
                  <c:v>-2.2476352705410823</c:v>
                </c:pt>
                <c:pt idx="22615">
                  <c:v>-2.2478657314629258</c:v>
                </c:pt>
                <c:pt idx="22616">
                  <c:v>-2.247685370741483</c:v>
                </c:pt>
                <c:pt idx="22617">
                  <c:v>-2.2472044088176348</c:v>
                </c:pt>
                <c:pt idx="22618">
                  <c:v>-2.2466633266533056</c:v>
                </c:pt>
                <c:pt idx="22619">
                  <c:v>-2.2460320641282556</c:v>
                </c:pt>
                <c:pt idx="22620">
                  <c:v>-2.2449198396793575</c:v>
                </c:pt>
                <c:pt idx="22621">
                  <c:v>-2.2435771543086158</c:v>
                </c:pt>
                <c:pt idx="22622">
                  <c:v>-2.2421643286573132</c:v>
                </c:pt>
                <c:pt idx="22623">
                  <c:v>-2.2410921843687359</c:v>
                </c:pt>
                <c:pt idx="22624">
                  <c:v>-2.2395791583166318</c:v>
                </c:pt>
                <c:pt idx="22625">
                  <c:v>-2.2381963927855697</c:v>
                </c:pt>
                <c:pt idx="22626">
                  <c:v>-2.2362825651302587</c:v>
                </c:pt>
                <c:pt idx="22627">
                  <c:v>-2.2342885771543064</c:v>
                </c:pt>
                <c:pt idx="22628">
                  <c:v>-2.2318937875751477</c:v>
                </c:pt>
                <c:pt idx="22629">
                  <c:v>-2.2297294589178329</c:v>
                </c:pt>
                <c:pt idx="22630">
                  <c:v>-2.2281162324649268</c:v>
                </c:pt>
                <c:pt idx="22631">
                  <c:v>-2.2261623246492954</c:v>
                </c:pt>
                <c:pt idx="22632">
                  <c:v>-2.2243787575150273</c:v>
                </c:pt>
                <c:pt idx="22633">
                  <c:v>-2.2223747494989952</c:v>
                </c:pt>
                <c:pt idx="22634">
                  <c:v>-2.2202799999999971</c:v>
                </c:pt>
                <c:pt idx="22635">
                  <c:v>-2.2179599999999975</c:v>
                </c:pt>
                <c:pt idx="22636">
                  <c:v>-2.2162499999999974</c:v>
                </c:pt>
                <c:pt idx="22637">
                  <c:v>-2.2149499999999978</c:v>
                </c:pt>
                <c:pt idx="22638">
                  <c:v>-2.2139999999999969</c:v>
                </c:pt>
                <c:pt idx="22639">
                  <c:v>-2.2132399999999977</c:v>
                </c:pt>
                <c:pt idx="22640">
                  <c:v>-2.2125499999999976</c:v>
                </c:pt>
                <c:pt idx="22641">
                  <c:v>-2.2121799999999974</c:v>
                </c:pt>
                <c:pt idx="22642">
                  <c:v>-2.2122599999999975</c:v>
                </c:pt>
                <c:pt idx="22643">
                  <c:v>-2.2123199999999974</c:v>
                </c:pt>
                <c:pt idx="22644">
                  <c:v>-2.2131099999999977</c:v>
                </c:pt>
                <c:pt idx="22645">
                  <c:v>-2.2140799999999978</c:v>
                </c:pt>
                <c:pt idx="22646">
                  <c:v>-2.2150699999999977</c:v>
                </c:pt>
                <c:pt idx="22647">
                  <c:v>-2.2160099999999976</c:v>
                </c:pt>
                <c:pt idx="22648">
                  <c:v>-2.2173099999999977</c:v>
                </c:pt>
                <c:pt idx="22649">
                  <c:v>-2.2189399999999977</c:v>
                </c:pt>
                <c:pt idx="22650">
                  <c:v>-2.2205199999999983</c:v>
                </c:pt>
                <c:pt idx="22651">
                  <c:v>-2.2220499999999981</c:v>
                </c:pt>
                <c:pt idx="22652">
                  <c:v>-2.2237499999999981</c:v>
                </c:pt>
                <c:pt idx="22653">
                  <c:v>-2.2256499999999977</c:v>
                </c:pt>
                <c:pt idx="22654">
                  <c:v>-2.227599999999998</c:v>
                </c:pt>
                <c:pt idx="22655">
                  <c:v>-2.2293999999999983</c:v>
                </c:pt>
                <c:pt idx="22656">
                  <c:v>-2.2309199999999985</c:v>
                </c:pt>
                <c:pt idx="22657">
                  <c:v>-2.2326299999999986</c:v>
                </c:pt>
                <c:pt idx="22658">
                  <c:v>-2.2341499999999987</c:v>
                </c:pt>
                <c:pt idx="22659">
                  <c:v>-2.2360499999999988</c:v>
                </c:pt>
                <c:pt idx="22660">
                  <c:v>-2.2377299999999991</c:v>
                </c:pt>
                <c:pt idx="22661">
                  <c:v>-2.2391799999999988</c:v>
                </c:pt>
                <c:pt idx="22662">
                  <c:v>-2.2400299999999986</c:v>
                </c:pt>
                <c:pt idx="22663">
                  <c:v>-2.2412899999999985</c:v>
                </c:pt>
                <c:pt idx="22664">
                  <c:v>-2.2425499999999987</c:v>
                </c:pt>
                <c:pt idx="22665">
                  <c:v>-2.2441599999999986</c:v>
                </c:pt>
                <c:pt idx="22666">
                  <c:v>-2.2457499999999988</c:v>
                </c:pt>
                <c:pt idx="22667">
                  <c:v>-2.2472299999999992</c:v>
                </c:pt>
                <c:pt idx="22668">
                  <c:v>-2.2488799999999993</c:v>
                </c:pt>
                <c:pt idx="22669">
                  <c:v>-2.2503099999999989</c:v>
                </c:pt>
                <c:pt idx="22670">
                  <c:v>-2.251679999999999</c:v>
                </c:pt>
                <c:pt idx="22671">
                  <c:v>-2.2533299999999992</c:v>
                </c:pt>
                <c:pt idx="22672">
                  <c:v>-2.2552299999999987</c:v>
                </c:pt>
                <c:pt idx="22673">
                  <c:v>-2.2571099999999991</c:v>
                </c:pt>
                <c:pt idx="22674">
                  <c:v>-2.2588399999999993</c:v>
                </c:pt>
                <c:pt idx="22675">
                  <c:v>-2.2605399999999989</c:v>
                </c:pt>
                <c:pt idx="22676">
                  <c:v>-2.2622999999999993</c:v>
                </c:pt>
                <c:pt idx="22677">
                  <c:v>-2.2644299999999995</c:v>
                </c:pt>
                <c:pt idx="22678">
                  <c:v>-2.2664899999999992</c:v>
                </c:pt>
                <c:pt idx="22679">
                  <c:v>-2.2686399999999991</c:v>
                </c:pt>
                <c:pt idx="22680">
                  <c:v>-2.2706699999999986</c:v>
                </c:pt>
                <c:pt idx="22681">
                  <c:v>-2.2727499999999989</c:v>
                </c:pt>
                <c:pt idx="22682">
                  <c:v>-2.2749999999999986</c:v>
                </c:pt>
                <c:pt idx="22683">
                  <c:v>-2.2771499999999989</c:v>
                </c:pt>
                <c:pt idx="22684">
                  <c:v>-2.2791399999999991</c:v>
                </c:pt>
                <c:pt idx="22685">
                  <c:v>-2.2812699999999992</c:v>
                </c:pt>
                <c:pt idx="22686">
                  <c:v>-2.2833899999999985</c:v>
                </c:pt>
                <c:pt idx="22687">
                  <c:v>-2.2859799999999986</c:v>
                </c:pt>
                <c:pt idx="22688">
                  <c:v>-2.2879699999999978</c:v>
                </c:pt>
                <c:pt idx="22689">
                  <c:v>-2.2894099999999979</c:v>
                </c:pt>
                <c:pt idx="22690">
                  <c:v>-2.2908599999999981</c:v>
                </c:pt>
                <c:pt idx="22691">
                  <c:v>-2.2923099999999987</c:v>
                </c:pt>
                <c:pt idx="22692">
                  <c:v>-2.2937299999999983</c:v>
                </c:pt>
                <c:pt idx="22693">
                  <c:v>-2.2955299999999985</c:v>
                </c:pt>
                <c:pt idx="22694">
                  <c:v>-2.2972399999999986</c:v>
                </c:pt>
                <c:pt idx="22695">
                  <c:v>-2.2983899999999982</c:v>
                </c:pt>
                <c:pt idx="22696">
                  <c:v>-2.2992599999999985</c:v>
                </c:pt>
                <c:pt idx="22697">
                  <c:v>-2.3000699999999981</c:v>
                </c:pt>
                <c:pt idx="22698">
                  <c:v>-2.3005499999999981</c:v>
                </c:pt>
                <c:pt idx="22699">
                  <c:v>-2.3007099999999983</c:v>
                </c:pt>
                <c:pt idx="22700">
                  <c:v>-2.3008799999999985</c:v>
                </c:pt>
                <c:pt idx="22701">
                  <c:v>-2.3006499999999983</c:v>
                </c:pt>
                <c:pt idx="22702">
                  <c:v>-2.2999999999999976</c:v>
                </c:pt>
                <c:pt idx="22703">
                  <c:v>-2.2991899999999981</c:v>
                </c:pt>
                <c:pt idx="22704">
                  <c:v>-2.2982599999999977</c:v>
                </c:pt>
                <c:pt idx="22705">
                  <c:v>-2.2968199999999981</c:v>
                </c:pt>
                <c:pt idx="22706">
                  <c:v>-2.295719999999998</c:v>
                </c:pt>
                <c:pt idx="22707">
                  <c:v>-2.294769999999998</c:v>
                </c:pt>
                <c:pt idx="22708">
                  <c:v>-2.2938199999999984</c:v>
                </c:pt>
                <c:pt idx="22709">
                  <c:v>-2.2926699999999984</c:v>
                </c:pt>
                <c:pt idx="22710">
                  <c:v>-2.290979999999998</c:v>
                </c:pt>
                <c:pt idx="22711">
                  <c:v>-2.2891499999999989</c:v>
                </c:pt>
                <c:pt idx="22712">
                  <c:v>-2.2869999999999986</c:v>
                </c:pt>
                <c:pt idx="22713">
                  <c:v>-2.2852299999999985</c:v>
                </c:pt>
                <c:pt idx="22714">
                  <c:v>-2.2839199999999988</c:v>
                </c:pt>
                <c:pt idx="22715">
                  <c:v>-2.2825099999999985</c:v>
                </c:pt>
                <c:pt idx="22716">
                  <c:v>-2.280759999999999</c:v>
                </c:pt>
                <c:pt idx="22717">
                  <c:v>-2.2790499999999985</c:v>
                </c:pt>
                <c:pt idx="22718">
                  <c:v>-2.2768999999999981</c:v>
                </c:pt>
                <c:pt idx="22719">
                  <c:v>-2.2745599999999984</c:v>
                </c:pt>
                <c:pt idx="22720">
                  <c:v>-2.272219999999999</c:v>
                </c:pt>
                <c:pt idx="22721">
                  <c:v>-2.2702499999999985</c:v>
                </c:pt>
                <c:pt idx="22722">
                  <c:v>-2.2680899999999991</c:v>
                </c:pt>
                <c:pt idx="22723">
                  <c:v>-2.2660699999999991</c:v>
                </c:pt>
                <c:pt idx="22724">
                  <c:v>-2.2645799999999987</c:v>
                </c:pt>
                <c:pt idx="22725">
                  <c:v>-2.2635299999999994</c:v>
                </c:pt>
                <c:pt idx="22726">
                  <c:v>-2.2628399999999993</c:v>
                </c:pt>
                <c:pt idx="22727">
                  <c:v>-2.262259999999999</c:v>
                </c:pt>
                <c:pt idx="22728">
                  <c:v>-2.2620299999999993</c:v>
                </c:pt>
                <c:pt idx="22729">
                  <c:v>-2.2617999999999991</c:v>
                </c:pt>
                <c:pt idx="22730">
                  <c:v>-2.261979999999999</c:v>
                </c:pt>
                <c:pt idx="22731">
                  <c:v>-2.261849999999999</c:v>
                </c:pt>
                <c:pt idx="22732">
                  <c:v>-2.2613399999999988</c:v>
                </c:pt>
                <c:pt idx="22733">
                  <c:v>-2.2608699999999993</c:v>
                </c:pt>
                <c:pt idx="22734">
                  <c:v>-2.260629999999999</c:v>
                </c:pt>
                <c:pt idx="22735">
                  <c:v>-2.2606399999999987</c:v>
                </c:pt>
                <c:pt idx="22736">
                  <c:v>-2.2608799999999989</c:v>
                </c:pt>
                <c:pt idx="22737">
                  <c:v>-2.2615599999999985</c:v>
                </c:pt>
                <c:pt idx="22738">
                  <c:v>-2.2621199999999986</c:v>
                </c:pt>
                <c:pt idx="22739">
                  <c:v>-2.2625999999999991</c:v>
                </c:pt>
                <c:pt idx="22740">
                  <c:v>-2.2630299999999992</c:v>
                </c:pt>
                <c:pt idx="22741">
                  <c:v>-2.2637299999999989</c:v>
                </c:pt>
                <c:pt idx="22742">
                  <c:v>-2.2647099999999991</c:v>
                </c:pt>
                <c:pt idx="22743">
                  <c:v>-2.2657999999999991</c:v>
                </c:pt>
                <c:pt idx="22744">
                  <c:v>-2.266719999999999</c:v>
                </c:pt>
                <c:pt idx="22745">
                  <c:v>-2.2677999999999994</c:v>
                </c:pt>
                <c:pt idx="22746">
                  <c:v>-2.2684999999999995</c:v>
                </c:pt>
                <c:pt idx="22747">
                  <c:v>-2.2690799999999998</c:v>
                </c:pt>
                <c:pt idx="22748">
                  <c:v>-2.2695699999999999</c:v>
                </c:pt>
                <c:pt idx="22749">
                  <c:v>-2.2698499999999995</c:v>
                </c:pt>
                <c:pt idx="22750">
                  <c:v>-2.2698399999999994</c:v>
                </c:pt>
                <c:pt idx="22751">
                  <c:v>-2.2693699999999994</c:v>
                </c:pt>
                <c:pt idx="22752">
                  <c:v>-2.2688899999999994</c:v>
                </c:pt>
                <c:pt idx="22753">
                  <c:v>-2.2680799999999994</c:v>
                </c:pt>
                <c:pt idx="22754">
                  <c:v>-2.2673100000000002</c:v>
                </c:pt>
                <c:pt idx="22755">
                  <c:v>-2.2662999999999993</c:v>
                </c:pt>
                <c:pt idx="22756">
                  <c:v>-2.26579</c:v>
                </c:pt>
                <c:pt idx="22757">
                  <c:v>-2.2655800000000004</c:v>
                </c:pt>
                <c:pt idx="22758">
                  <c:v>-2.2655100000000004</c:v>
                </c:pt>
                <c:pt idx="22759">
                  <c:v>-2.2654100000000001</c:v>
                </c:pt>
                <c:pt idx="22760">
                  <c:v>-2.2654900000000002</c:v>
                </c:pt>
                <c:pt idx="22761">
                  <c:v>-2.2654399999999995</c:v>
                </c:pt>
                <c:pt idx="22762">
                  <c:v>-2.2651199999999996</c:v>
                </c:pt>
                <c:pt idx="22763">
                  <c:v>-2.2643299999999993</c:v>
                </c:pt>
                <c:pt idx="22764">
                  <c:v>-2.2637499999999986</c:v>
                </c:pt>
                <c:pt idx="22765">
                  <c:v>-2.2629199999999994</c:v>
                </c:pt>
                <c:pt idx="22766">
                  <c:v>-2.2619299999999987</c:v>
                </c:pt>
                <c:pt idx="22767">
                  <c:v>-2.2605299999999984</c:v>
                </c:pt>
                <c:pt idx="22768">
                  <c:v>-2.259449999999998</c:v>
                </c:pt>
                <c:pt idx="22769">
                  <c:v>-2.2584699999999982</c:v>
                </c:pt>
                <c:pt idx="22770">
                  <c:v>-2.2577799999999986</c:v>
                </c:pt>
                <c:pt idx="22771">
                  <c:v>-2.2569899999999978</c:v>
                </c:pt>
                <c:pt idx="22772">
                  <c:v>-2.2562699999999976</c:v>
                </c:pt>
                <c:pt idx="22773">
                  <c:v>-2.2553099999999975</c:v>
                </c:pt>
                <c:pt idx="22774">
                  <c:v>-2.2551803607214409</c:v>
                </c:pt>
                <c:pt idx="22775">
                  <c:v>-2.2540981963927833</c:v>
                </c:pt>
                <c:pt idx="22776">
                  <c:v>-2.2534569138276535</c:v>
                </c:pt>
                <c:pt idx="22777">
                  <c:v>-2.2525250501001981</c:v>
                </c:pt>
                <c:pt idx="22778">
                  <c:v>-2.2519539078156292</c:v>
                </c:pt>
                <c:pt idx="22779">
                  <c:v>-2.2514328657314611</c:v>
                </c:pt>
                <c:pt idx="22780">
                  <c:v>-2.2509619238476932</c:v>
                </c:pt>
                <c:pt idx="22781">
                  <c:v>-2.2503206412825634</c:v>
                </c:pt>
                <c:pt idx="22782">
                  <c:v>-2.2491683366733444</c:v>
                </c:pt>
                <c:pt idx="22783">
                  <c:v>-2.2477555110220422</c:v>
                </c:pt>
                <c:pt idx="22784">
                  <c:v>-2.2465330661322622</c:v>
                </c:pt>
                <c:pt idx="22785">
                  <c:v>-2.2450200400801577</c:v>
                </c:pt>
                <c:pt idx="22786">
                  <c:v>-2.2434068136272525</c:v>
                </c:pt>
                <c:pt idx="22787">
                  <c:v>-2.2414929859719415</c:v>
                </c:pt>
                <c:pt idx="22788">
                  <c:v>-2.2394288577154287</c:v>
                </c:pt>
                <c:pt idx="22789">
                  <c:v>-2.2373847695390761</c:v>
                </c:pt>
                <c:pt idx="22790">
                  <c:v>-2.2353907815631247</c:v>
                </c:pt>
                <c:pt idx="22791">
                  <c:v>-2.2334969939879739</c:v>
                </c:pt>
                <c:pt idx="22792">
                  <c:v>-2.2315931863727427</c:v>
                </c:pt>
                <c:pt idx="22793">
                  <c:v>-2.2297795591182346</c:v>
                </c:pt>
                <c:pt idx="22794">
                  <c:v>-2.2277154308617213</c:v>
                </c:pt>
                <c:pt idx="22795">
                  <c:v>-2.2252805611222426</c:v>
                </c:pt>
                <c:pt idx="22796">
                  <c:v>-2.2228256513026037</c:v>
                </c:pt>
                <c:pt idx="22797">
                  <c:v>-2.2205811623246476</c:v>
                </c:pt>
                <c:pt idx="22798">
                  <c:v>-2.2179058116232446</c:v>
                </c:pt>
                <c:pt idx="22799">
                  <c:v>-2.2150200400801587</c:v>
                </c:pt>
                <c:pt idx="22800">
                  <c:v>-2.2124348697394773</c:v>
                </c:pt>
                <c:pt idx="22801">
                  <c:v>-2.2094889779559099</c:v>
                </c:pt>
                <c:pt idx="22802">
                  <c:v>-2.2067234468937857</c:v>
                </c:pt>
                <c:pt idx="22803">
                  <c:v>-2.204128256513024</c:v>
                </c:pt>
                <c:pt idx="22804">
                  <c:v>-2.2015831663326635</c:v>
                </c:pt>
                <c:pt idx="22805">
                  <c:v>-2.1990681362725439</c:v>
                </c:pt>
                <c:pt idx="22806">
                  <c:v>-2.1965030060120228</c:v>
                </c:pt>
                <c:pt idx="22807">
                  <c:v>-2.1940480961923834</c:v>
                </c:pt>
                <c:pt idx="22808">
                  <c:v>-2.1918336673346683</c:v>
                </c:pt>
                <c:pt idx="22809">
                  <c:v>-2.1896793587174344</c:v>
                </c:pt>
                <c:pt idx="22810">
                  <c:v>-2.1876853707414821</c:v>
                </c:pt>
                <c:pt idx="22811">
                  <c:v>-2.1861122244488973</c:v>
                </c:pt>
                <c:pt idx="22812">
                  <c:v>-2.1848296593186367</c:v>
                </c:pt>
                <c:pt idx="22813">
                  <c:v>-2.1836873747494976</c:v>
                </c:pt>
                <c:pt idx="22814">
                  <c:v>-2.1827555110220427</c:v>
                </c:pt>
                <c:pt idx="22815">
                  <c:v>-2.1820040080160306</c:v>
                </c:pt>
                <c:pt idx="22816">
                  <c:v>-2.181372745490981</c:v>
                </c:pt>
                <c:pt idx="22817">
                  <c:v>-2.1809919839679348</c:v>
                </c:pt>
                <c:pt idx="22818">
                  <c:v>-2.1807214428857704</c:v>
                </c:pt>
                <c:pt idx="22819">
                  <c:v>-2.1807615230460908</c:v>
                </c:pt>
                <c:pt idx="22820">
                  <c:v>-2.1813627254508998</c:v>
                </c:pt>
                <c:pt idx="22821">
                  <c:v>-2.1817334669338662</c:v>
                </c:pt>
                <c:pt idx="22822">
                  <c:v>-2.1821242484969918</c:v>
                </c:pt>
                <c:pt idx="22823">
                  <c:v>-2.182905811623244</c:v>
                </c:pt>
                <c:pt idx="22824">
                  <c:v>-2.1837374749498979</c:v>
                </c:pt>
                <c:pt idx="22825">
                  <c:v>-2.1845991983967918</c:v>
                </c:pt>
                <c:pt idx="22826">
                  <c:v>-2.1856212424849675</c:v>
                </c:pt>
                <c:pt idx="22827">
                  <c:v>-2.1868236472945868</c:v>
                </c:pt>
                <c:pt idx="22828">
                  <c:v>-2.1876953907815606</c:v>
                </c:pt>
                <c:pt idx="22829">
                  <c:v>-2.1880160320641258</c:v>
                </c:pt>
                <c:pt idx="22830">
                  <c:v>-2.1882565130260501</c:v>
                </c:pt>
                <c:pt idx="22831">
                  <c:v>-2.1887875751502981</c:v>
                </c:pt>
                <c:pt idx="22832">
                  <c:v>-2.189288577154306</c:v>
                </c:pt>
                <c:pt idx="22833">
                  <c:v>-2.1896893787575129</c:v>
                </c:pt>
                <c:pt idx="22834">
                  <c:v>-2.1896292585170323</c:v>
                </c:pt>
                <c:pt idx="22835">
                  <c:v>-2.1894889779559099</c:v>
                </c:pt>
                <c:pt idx="22836">
                  <c:v>-2.1890080160320613</c:v>
                </c:pt>
                <c:pt idx="22837">
                  <c:v>-2.1884168336673318</c:v>
                </c:pt>
                <c:pt idx="22838">
                  <c:v>-2.1875951903807596</c:v>
                </c:pt>
                <c:pt idx="22839">
                  <c:v>-2.1872144288577133</c:v>
                </c:pt>
                <c:pt idx="22840">
                  <c:v>-2.1861723446893762</c:v>
                </c:pt>
                <c:pt idx="22841">
                  <c:v>-2.185250501002002</c:v>
                </c:pt>
                <c:pt idx="22842">
                  <c:v>-2.1838476953907793</c:v>
                </c:pt>
                <c:pt idx="22843">
                  <c:v>-2.1823046092184351</c:v>
                </c:pt>
                <c:pt idx="22844">
                  <c:v>-2.1807414829659306</c:v>
                </c:pt>
                <c:pt idx="22845">
                  <c:v>-2.178967935871742</c:v>
                </c:pt>
                <c:pt idx="22846">
                  <c:v>-2.1772945891783553</c:v>
                </c:pt>
                <c:pt idx="22847">
                  <c:v>-2.1756012024048084</c:v>
                </c:pt>
                <c:pt idx="22848">
                  <c:v>-2.1740480961923834</c:v>
                </c:pt>
                <c:pt idx="22849">
                  <c:v>-2.1733999999999982</c:v>
                </c:pt>
                <c:pt idx="22850">
                  <c:v>-2.1720499999999983</c:v>
                </c:pt>
                <c:pt idx="22851">
                  <c:v>-2.1704399999999988</c:v>
                </c:pt>
                <c:pt idx="22852">
                  <c:v>-2.1687899999999991</c:v>
                </c:pt>
                <c:pt idx="22853">
                  <c:v>-2.1673399999999994</c:v>
                </c:pt>
                <c:pt idx="22854">
                  <c:v>-2.1660699999999995</c:v>
                </c:pt>
                <c:pt idx="22855">
                  <c:v>-2.1653299999999995</c:v>
                </c:pt>
                <c:pt idx="22856">
                  <c:v>-2.1646599999999996</c:v>
                </c:pt>
                <c:pt idx="22857">
                  <c:v>-2.1634799999999994</c:v>
                </c:pt>
                <c:pt idx="22858">
                  <c:v>-2.1629199999999993</c:v>
                </c:pt>
                <c:pt idx="22859">
                  <c:v>-2.1627599999999991</c:v>
                </c:pt>
                <c:pt idx="22860">
                  <c:v>-2.1628899999999991</c:v>
                </c:pt>
                <c:pt idx="22861">
                  <c:v>-2.1630199999999991</c:v>
                </c:pt>
                <c:pt idx="22862">
                  <c:v>-2.1631199999999988</c:v>
                </c:pt>
                <c:pt idx="22863">
                  <c:v>-2.1627799999999988</c:v>
                </c:pt>
                <c:pt idx="22864">
                  <c:v>-2.1621799999999989</c:v>
                </c:pt>
                <c:pt idx="22865">
                  <c:v>-2.1614699999999987</c:v>
                </c:pt>
                <c:pt idx="22866">
                  <c:v>-2.1609799999999986</c:v>
                </c:pt>
                <c:pt idx="22867">
                  <c:v>-2.1603799999999991</c:v>
                </c:pt>
                <c:pt idx="22868">
                  <c:v>-2.1596499999999987</c:v>
                </c:pt>
                <c:pt idx="22869">
                  <c:v>-2.1588099999999986</c:v>
                </c:pt>
                <c:pt idx="22870">
                  <c:v>-2.1581199999999989</c:v>
                </c:pt>
                <c:pt idx="22871">
                  <c:v>-2.1575699999999993</c:v>
                </c:pt>
                <c:pt idx="22872">
                  <c:v>-2.1569999999999987</c:v>
                </c:pt>
                <c:pt idx="22873">
                  <c:v>-2.1564799999999993</c:v>
                </c:pt>
                <c:pt idx="22874">
                  <c:v>-2.155829999999999</c:v>
                </c:pt>
                <c:pt idx="22875">
                  <c:v>-2.1554299999999995</c:v>
                </c:pt>
                <c:pt idx="22876">
                  <c:v>-2.1551399999999994</c:v>
                </c:pt>
                <c:pt idx="22877">
                  <c:v>-2.1549799999999997</c:v>
                </c:pt>
                <c:pt idx="22878">
                  <c:v>-2.1546599999999998</c:v>
                </c:pt>
                <c:pt idx="22879">
                  <c:v>-2.1541199999999994</c:v>
                </c:pt>
                <c:pt idx="22880">
                  <c:v>-2.1530399999999994</c:v>
                </c:pt>
                <c:pt idx="22881">
                  <c:v>-2.1519599999999994</c:v>
                </c:pt>
                <c:pt idx="22882">
                  <c:v>-2.1509999999999998</c:v>
                </c:pt>
                <c:pt idx="22883">
                  <c:v>-2.1496200000000001</c:v>
                </c:pt>
                <c:pt idx="22884">
                  <c:v>-2.1481699999999995</c:v>
                </c:pt>
                <c:pt idx="22885">
                  <c:v>-2.1461899999999989</c:v>
                </c:pt>
                <c:pt idx="22886">
                  <c:v>-2.1446199999999993</c:v>
                </c:pt>
                <c:pt idx="22887">
                  <c:v>-2.1428699999999998</c:v>
                </c:pt>
                <c:pt idx="22888">
                  <c:v>-2.1417999999999995</c:v>
                </c:pt>
                <c:pt idx="22889">
                  <c:v>-2.1408199999999993</c:v>
                </c:pt>
                <c:pt idx="22890">
                  <c:v>-2.1399699999999999</c:v>
                </c:pt>
                <c:pt idx="22891">
                  <c:v>-2.1387799999999992</c:v>
                </c:pt>
                <c:pt idx="22892">
                  <c:v>-2.1374899999999988</c:v>
                </c:pt>
                <c:pt idx="22893">
                  <c:v>-2.1362199999999989</c:v>
                </c:pt>
                <c:pt idx="22894">
                  <c:v>-2.1350699999999985</c:v>
                </c:pt>
                <c:pt idx="22895">
                  <c:v>-2.1337299999999986</c:v>
                </c:pt>
                <c:pt idx="22896">
                  <c:v>-2.1328899999999993</c:v>
                </c:pt>
                <c:pt idx="22897">
                  <c:v>-2.131899999999999</c:v>
                </c:pt>
                <c:pt idx="22898">
                  <c:v>-2.1308099999999994</c:v>
                </c:pt>
                <c:pt idx="22899">
                  <c:v>-2.1293699999999993</c:v>
                </c:pt>
                <c:pt idx="22900">
                  <c:v>-2.1276699999999993</c:v>
                </c:pt>
                <c:pt idx="22901">
                  <c:v>-2.1262499999999993</c:v>
                </c:pt>
                <c:pt idx="22902">
                  <c:v>-2.1244299999999994</c:v>
                </c:pt>
                <c:pt idx="22903">
                  <c:v>-2.1224699999999994</c:v>
                </c:pt>
                <c:pt idx="22904">
                  <c:v>-2.12066</c:v>
                </c:pt>
                <c:pt idx="22905">
                  <c:v>-2.1192899999999995</c:v>
                </c:pt>
                <c:pt idx="22906">
                  <c:v>-2.1176099999999995</c:v>
                </c:pt>
                <c:pt idx="22907">
                  <c:v>-2.1162100000000001</c:v>
                </c:pt>
                <c:pt idx="22908">
                  <c:v>-2.1150799999999998</c:v>
                </c:pt>
                <c:pt idx="22909">
                  <c:v>-2.1139999999999994</c:v>
                </c:pt>
                <c:pt idx="22910">
                  <c:v>-2.1129899999999995</c:v>
                </c:pt>
                <c:pt idx="22911">
                  <c:v>-2.1116599999999992</c:v>
                </c:pt>
                <c:pt idx="22912">
                  <c:v>-2.1108199999999986</c:v>
                </c:pt>
                <c:pt idx="22913">
                  <c:v>-2.1098199999999987</c:v>
                </c:pt>
                <c:pt idx="22914">
                  <c:v>-2.1089699999999993</c:v>
                </c:pt>
                <c:pt idx="22915">
                  <c:v>-2.1080599999999996</c:v>
                </c:pt>
                <c:pt idx="22916">
                  <c:v>-2.1069599999999995</c:v>
                </c:pt>
                <c:pt idx="22917">
                  <c:v>-2.1066099999999999</c:v>
                </c:pt>
                <c:pt idx="22918">
                  <c:v>-2.1061699999999997</c:v>
                </c:pt>
                <c:pt idx="22919">
                  <c:v>-2.1055799999999993</c:v>
                </c:pt>
                <c:pt idx="22920">
                  <c:v>-2.1051199999999994</c:v>
                </c:pt>
                <c:pt idx="22921">
                  <c:v>-2.1042499999999991</c:v>
                </c:pt>
                <c:pt idx="22922">
                  <c:v>-2.1034999999999995</c:v>
                </c:pt>
                <c:pt idx="22923">
                  <c:v>-2.10303</c:v>
                </c:pt>
                <c:pt idx="22924">
                  <c:v>-2.103359999999999</c:v>
                </c:pt>
                <c:pt idx="22925">
                  <c:v>-2.1039199999999996</c:v>
                </c:pt>
                <c:pt idx="22926">
                  <c:v>-2.1040199999999993</c:v>
                </c:pt>
                <c:pt idx="22927">
                  <c:v>-2.1041299999999992</c:v>
                </c:pt>
                <c:pt idx="22928">
                  <c:v>-2.1047899999999995</c:v>
                </c:pt>
                <c:pt idx="22929">
                  <c:v>-2.105329999999999</c:v>
                </c:pt>
                <c:pt idx="22930">
                  <c:v>-2.105999999999999</c:v>
                </c:pt>
                <c:pt idx="22931">
                  <c:v>-2.1068199999999986</c:v>
                </c:pt>
                <c:pt idx="22932">
                  <c:v>-2.1075299999999992</c:v>
                </c:pt>
                <c:pt idx="22933">
                  <c:v>-2.1080499999999991</c:v>
                </c:pt>
                <c:pt idx="22934">
                  <c:v>-2.1080599999999992</c:v>
                </c:pt>
                <c:pt idx="22935">
                  <c:v>-2.1081599999999989</c:v>
                </c:pt>
                <c:pt idx="22936">
                  <c:v>-2.1083999999999992</c:v>
                </c:pt>
                <c:pt idx="22937">
                  <c:v>-2.108439999999999</c:v>
                </c:pt>
                <c:pt idx="22938">
                  <c:v>-2.1080299999999994</c:v>
                </c:pt>
                <c:pt idx="22939">
                  <c:v>-2.1073799999999991</c:v>
                </c:pt>
                <c:pt idx="22940">
                  <c:v>-2.107229999999999</c:v>
                </c:pt>
                <c:pt idx="22941">
                  <c:v>-2.1071199999999992</c:v>
                </c:pt>
                <c:pt idx="22942">
                  <c:v>-2.1066899999999995</c:v>
                </c:pt>
                <c:pt idx="22943">
                  <c:v>-2.1064799999999999</c:v>
                </c:pt>
                <c:pt idx="22944">
                  <c:v>-2.1059199999999998</c:v>
                </c:pt>
                <c:pt idx="22945">
                  <c:v>-2.1049600000000002</c:v>
                </c:pt>
                <c:pt idx="22946">
                  <c:v>-2.1039799999999995</c:v>
                </c:pt>
                <c:pt idx="22947">
                  <c:v>-2.1025799999999997</c:v>
                </c:pt>
                <c:pt idx="22948">
                  <c:v>-2.1011599999999997</c:v>
                </c:pt>
                <c:pt idx="22949">
                  <c:v>-2.0988600000000002</c:v>
                </c:pt>
                <c:pt idx="22950">
                  <c:v>-2.0962299999999994</c:v>
                </c:pt>
                <c:pt idx="22951">
                  <c:v>-2.0939299999999998</c:v>
                </c:pt>
                <c:pt idx="22952">
                  <c:v>-2.0918700000000006</c:v>
                </c:pt>
                <c:pt idx="22953">
                  <c:v>-2.0897399999999999</c:v>
                </c:pt>
                <c:pt idx="22954">
                  <c:v>-2.087839999999999</c:v>
                </c:pt>
                <c:pt idx="22955">
                  <c:v>-2.0856599999999994</c:v>
                </c:pt>
                <c:pt idx="22956">
                  <c:v>-2.0834999999999995</c:v>
                </c:pt>
                <c:pt idx="22957">
                  <c:v>-2.0813600000000001</c:v>
                </c:pt>
                <c:pt idx="22958">
                  <c:v>-2.0794699999999997</c:v>
                </c:pt>
                <c:pt idx="22959">
                  <c:v>-2.0776500000000002</c:v>
                </c:pt>
                <c:pt idx="22960">
                  <c:v>-2.0758700000000005</c:v>
                </c:pt>
                <c:pt idx="22961">
                  <c:v>-2.0743899999999997</c:v>
                </c:pt>
                <c:pt idx="22962">
                  <c:v>-2.0726999999999998</c:v>
                </c:pt>
                <c:pt idx="22963">
                  <c:v>-2.0711699999999991</c:v>
                </c:pt>
                <c:pt idx="22964">
                  <c:v>-2.0697399999999995</c:v>
                </c:pt>
                <c:pt idx="22965">
                  <c:v>-2.0680099999999992</c:v>
                </c:pt>
                <c:pt idx="22966">
                  <c:v>-2.0664699999999994</c:v>
                </c:pt>
                <c:pt idx="22967">
                  <c:v>-2.0651999999999999</c:v>
                </c:pt>
                <c:pt idx="22968">
                  <c:v>-2.0636199999999998</c:v>
                </c:pt>
                <c:pt idx="22969">
                  <c:v>-2.0625299999999998</c:v>
                </c:pt>
                <c:pt idx="22970">
                  <c:v>-2.0621</c:v>
                </c:pt>
                <c:pt idx="22971">
                  <c:v>-2.0613599999999996</c:v>
                </c:pt>
                <c:pt idx="22972">
                  <c:v>-2.0607599999999993</c:v>
                </c:pt>
                <c:pt idx="22973">
                  <c:v>-2.0604299999999998</c:v>
                </c:pt>
                <c:pt idx="22974">
                  <c:v>-2.0605799999999994</c:v>
                </c:pt>
                <c:pt idx="22975">
                  <c:v>-2.0609899999999994</c:v>
                </c:pt>
                <c:pt idx="22976">
                  <c:v>-2.0612099999999991</c:v>
                </c:pt>
                <c:pt idx="22977">
                  <c:v>-2.061399999999999</c:v>
                </c:pt>
                <c:pt idx="22978">
                  <c:v>-2.0610999999999993</c:v>
                </c:pt>
                <c:pt idx="22979">
                  <c:v>-2.0607399999999996</c:v>
                </c:pt>
                <c:pt idx="22980">
                  <c:v>-2.0602900000000002</c:v>
                </c:pt>
                <c:pt idx="22981">
                  <c:v>-2.0598400000000003</c:v>
                </c:pt>
                <c:pt idx="22982">
                  <c:v>-2.0591300000000001</c:v>
                </c:pt>
                <c:pt idx="22983">
                  <c:v>-2.0577800000000002</c:v>
                </c:pt>
                <c:pt idx="22984">
                  <c:v>-2.0575851703406811</c:v>
                </c:pt>
                <c:pt idx="22985">
                  <c:v>-2.0567134268537073</c:v>
                </c:pt>
                <c:pt idx="22986">
                  <c:v>-2.0556513026052103</c:v>
                </c:pt>
                <c:pt idx="22987">
                  <c:v>-2.0546492985971949</c:v>
                </c:pt>
                <c:pt idx="22988">
                  <c:v>-2.0537575150300609</c:v>
                </c:pt>
                <c:pt idx="22989">
                  <c:v>-2.0528957915831669</c:v>
                </c:pt>
                <c:pt idx="22990">
                  <c:v>-2.0518236472945892</c:v>
                </c:pt>
                <c:pt idx="22991">
                  <c:v>-2.050971943887776</c:v>
                </c:pt>
                <c:pt idx="22992">
                  <c:v>-2.0500100200400806</c:v>
                </c:pt>
                <c:pt idx="22993">
                  <c:v>-2.0487875751503011</c:v>
                </c:pt>
                <c:pt idx="22994">
                  <c:v>-2.0480460921843693</c:v>
                </c:pt>
                <c:pt idx="22995">
                  <c:v>-2.0468537074148303</c:v>
                </c:pt>
                <c:pt idx="22996">
                  <c:v>-2.0459018036072152</c:v>
                </c:pt>
                <c:pt idx="22997">
                  <c:v>-2.0451903807615235</c:v>
                </c:pt>
                <c:pt idx="22998">
                  <c:v>-2.0442084168336683</c:v>
                </c:pt>
                <c:pt idx="22999">
                  <c:v>-2.0429158316633274</c:v>
                </c:pt>
                <c:pt idx="23000">
                  <c:v>-2.0414829659318641</c:v>
                </c:pt>
                <c:pt idx="23001">
                  <c:v>-2.0399899799599202</c:v>
                </c:pt>
                <c:pt idx="23002">
                  <c:v>-2.0386873747494998</c:v>
                </c:pt>
                <c:pt idx="23003">
                  <c:v>-2.0374949899799604</c:v>
                </c:pt>
                <c:pt idx="23004">
                  <c:v>-2.036523046092185</c:v>
                </c:pt>
                <c:pt idx="23005">
                  <c:v>-2.0358917835671351</c:v>
                </c:pt>
                <c:pt idx="23006">
                  <c:v>-2.0353707414829665</c:v>
                </c:pt>
                <c:pt idx="23007">
                  <c:v>-2.0350300601202411</c:v>
                </c:pt>
                <c:pt idx="23008">
                  <c:v>-2.0347595190380763</c:v>
                </c:pt>
                <c:pt idx="23009">
                  <c:v>-2.0348597194388778</c:v>
                </c:pt>
                <c:pt idx="23010">
                  <c:v>-2.0344188376753509</c:v>
                </c:pt>
                <c:pt idx="23011">
                  <c:v>-2.0338677354709422</c:v>
                </c:pt>
                <c:pt idx="23012">
                  <c:v>-2.0331162324649301</c:v>
                </c:pt>
                <c:pt idx="23013">
                  <c:v>-2.0322545090180366</c:v>
                </c:pt>
                <c:pt idx="23014">
                  <c:v>-2.0312124248496999</c:v>
                </c:pt>
                <c:pt idx="23015">
                  <c:v>-2.0306112224448905</c:v>
                </c:pt>
                <c:pt idx="23016">
                  <c:v>-2.0295490981963935</c:v>
                </c:pt>
                <c:pt idx="23017">
                  <c:v>-2.0281763527054113</c:v>
                </c:pt>
                <c:pt idx="23018">
                  <c:v>-2.0267635270541091</c:v>
                </c:pt>
                <c:pt idx="23019">
                  <c:v>-2.0252104208416841</c:v>
                </c:pt>
                <c:pt idx="23020">
                  <c:v>-2.024028056112225</c:v>
                </c:pt>
                <c:pt idx="23021">
                  <c:v>-2.0222144288577164</c:v>
                </c:pt>
                <c:pt idx="23022">
                  <c:v>-2.0210721442885777</c:v>
                </c:pt>
                <c:pt idx="23023">
                  <c:v>-2.0198797595190388</c:v>
                </c:pt>
                <c:pt idx="23024">
                  <c:v>-2.0191883767535077</c:v>
                </c:pt>
                <c:pt idx="23025">
                  <c:v>-2.0184869739478963</c:v>
                </c:pt>
                <c:pt idx="23026">
                  <c:v>-2.0177655310621248</c:v>
                </c:pt>
                <c:pt idx="23027">
                  <c:v>-2.0171042084168342</c:v>
                </c:pt>
                <c:pt idx="23028">
                  <c:v>-2.0166232464929865</c:v>
                </c:pt>
                <c:pt idx="23029">
                  <c:v>-2.0157615230460926</c:v>
                </c:pt>
                <c:pt idx="23030">
                  <c:v>-2.0154108216432869</c:v>
                </c:pt>
                <c:pt idx="23031">
                  <c:v>-2.01496993987976</c:v>
                </c:pt>
                <c:pt idx="23032">
                  <c:v>-2.0144488977955919</c:v>
                </c:pt>
                <c:pt idx="23033">
                  <c:v>-2.0140981963927862</c:v>
                </c:pt>
                <c:pt idx="23034">
                  <c:v>-2.0140380761523056</c:v>
                </c:pt>
                <c:pt idx="23035">
                  <c:v>-2.0139879759519048</c:v>
                </c:pt>
                <c:pt idx="23036">
                  <c:v>-2.0142184368737484</c:v>
                </c:pt>
                <c:pt idx="23037">
                  <c:v>-2.0144689378757525</c:v>
                </c:pt>
                <c:pt idx="23038">
                  <c:v>-2.0149899799599207</c:v>
                </c:pt>
                <c:pt idx="23039">
                  <c:v>-2.0157715430861729</c:v>
                </c:pt>
                <c:pt idx="23040">
                  <c:v>-2.0165731462925862</c:v>
                </c:pt>
                <c:pt idx="23041">
                  <c:v>-2.0170240480961934</c:v>
                </c:pt>
                <c:pt idx="23042">
                  <c:v>-2.0177454909819645</c:v>
                </c:pt>
                <c:pt idx="23043">
                  <c:v>-2.0185771543086179</c:v>
                </c:pt>
                <c:pt idx="23044">
                  <c:v>-2.0190380761523055</c:v>
                </c:pt>
                <c:pt idx="23045">
                  <c:v>-2.0192384769539085</c:v>
                </c:pt>
                <c:pt idx="23046">
                  <c:v>-2.0197194388777566</c:v>
                </c:pt>
                <c:pt idx="23047">
                  <c:v>-2.0200901803607225</c:v>
                </c:pt>
                <c:pt idx="23048">
                  <c:v>-2.0205310621242494</c:v>
                </c:pt>
                <c:pt idx="23049">
                  <c:v>-2.0209619238476964</c:v>
                </c:pt>
                <c:pt idx="23050">
                  <c:v>-2.0211823647294596</c:v>
                </c:pt>
                <c:pt idx="23051">
                  <c:v>-2.0209719438877767</c:v>
                </c:pt>
                <c:pt idx="23052">
                  <c:v>-2.0209719438877762</c:v>
                </c:pt>
                <c:pt idx="23053">
                  <c:v>-2.0208517034068141</c:v>
                </c:pt>
                <c:pt idx="23054">
                  <c:v>-2.0211523046092195</c:v>
                </c:pt>
                <c:pt idx="23055">
                  <c:v>-2.0213927855711433</c:v>
                </c:pt>
                <c:pt idx="23056">
                  <c:v>-2.0215831663326664</c:v>
                </c:pt>
                <c:pt idx="23057">
                  <c:v>-2.0215330661322652</c:v>
                </c:pt>
                <c:pt idx="23058">
                  <c:v>-2.0216032064128266</c:v>
                </c:pt>
                <c:pt idx="23059">
                  <c:v>-2.0213226452905819</c:v>
                </c:pt>
                <c:pt idx="23060">
                  <c:v>-2.0215230460921849</c:v>
                </c:pt>
                <c:pt idx="23061">
                  <c:v>-2.0219238476953918</c:v>
                </c:pt>
                <c:pt idx="23062">
                  <c:v>-2.0216300000000009</c:v>
                </c:pt>
                <c:pt idx="23063">
                  <c:v>-2.0220300000000009</c:v>
                </c:pt>
                <c:pt idx="23064">
                  <c:v>-2.0227500000000007</c:v>
                </c:pt>
                <c:pt idx="23065">
                  <c:v>-2.0230000000000006</c:v>
                </c:pt>
                <c:pt idx="23066">
                  <c:v>-2.0239200000000008</c:v>
                </c:pt>
                <c:pt idx="23067">
                  <c:v>-2.0252600000000007</c:v>
                </c:pt>
                <c:pt idx="23068">
                  <c:v>-2.026450000000001</c:v>
                </c:pt>
                <c:pt idx="23069">
                  <c:v>-2.0275900000000009</c:v>
                </c:pt>
                <c:pt idx="23070">
                  <c:v>-2.0291700000000006</c:v>
                </c:pt>
                <c:pt idx="23071">
                  <c:v>-2.030390000000001</c:v>
                </c:pt>
                <c:pt idx="23072">
                  <c:v>-2.032080000000001</c:v>
                </c:pt>
                <c:pt idx="23073">
                  <c:v>-2.0334000000000008</c:v>
                </c:pt>
                <c:pt idx="23074">
                  <c:v>-2.0343700000000009</c:v>
                </c:pt>
                <c:pt idx="23075">
                  <c:v>-2.035270000000001</c:v>
                </c:pt>
                <c:pt idx="23076">
                  <c:v>-2.0369400000000009</c:v>
                </c:pt>
                <c:pt idx="23077">
                  <c:v>-2.0381000000000009</c:v>
                </c:pt>
                <c:pt idx="23078">
                  <c:v>-2.0388500000000009</c:v>
                </c:pt>
                <c:pt idx="23079">
                  <c:v>-2.0396900000000011</c:v>
                </c:pt>
                <c:pt idx="23080">
                  <c:v>-2.0401200000000013</c:v>
                </c:pt>
                <c:pt idx="23081">
                  <c:v>-2.040210000000001</c:v>
                </c:pt>
                <c:pt idx="23082">
                  <c:v>-2.040560000000001</c:v>
                </c:pt>
                <c:pt idx="23083">
                  <c:v>-2.0406600000000008</c:v>
                </c:pt>
                <c:pt idx="23084">
                  <c:v>-2.0406100000000009</c:v>
                </c:pt>
                <c:pt idx="23085">
                  <c:v>-2.0406800000000014</c:v>
                </c:pt>
                <c:pt idx="23086">
                  <c:v>-2.0410400000000011</c:v>
                </c:pt>
                <c:pt idx="23087">
                  <c:v>-2.0416600000000007</c:v>
                </c:pt>
                <c:pt idx="23088">
                  <c:v>-2.0423600000000008</c:v>
                </c:pt>
                <c:pt idx="23089">
                  <c:v>-2.0429800000000009</c:v>
                </c:pt>
                <c:pt idx="23090">
                  <c:v>-2.0432500000000009</c:v>
                </c:pt>
                <c:pt idx="23091">
                  <c:v>-2.0438600000000009</c:v>
                </c:pt>
                <c:pt idx="23092">
                  <c:v>-2.0445000000000007</c:v>
                </c:pt>
                <c:pt idx="23093">
                  <c:v>-2.0458200000000004</c:v>
                </c:pt>
                <c:pt idx="23094">
                  <c:v>-2.0470400000000009</c:v>
                </c:pt>
                <c:pt idx="23095">
                  <c:v>-2.0482800000000005</c:v>
                </c:pt>
                <c:pt idx="23096">
                  <c:v>-2.0497100000000006</c:v>
                </c:pt>
                <c:pt idx="23097">
                  <c:v>-2.0507500000000007</c:v>
                </c:pt>
                <c:pt idx="23098">
                  <c:v>-2.0521300000000005</c:v>
                </c:pt>
                <c:pt idx="23099">
                  <c:v>-2.0537800000000006</c:v>
                </c:pt>
                <c:pt idx="23100">
                  <c:v>-2.0553900000000009</c:v>
                </c:pt>
                <c:pt idx="23101">
                  <c:v>-2.056490000000001</c:v>
                </c:pt>
                <c:pt idx="23102">
                  <c:v>-2.0580000000000007</c:v>
                </c:pt>
                <c:pt idx="23103">
                  <c:v>-2.0592900000000012</c:v>
                </c:pt>
                <c:pt idx="23104">
                  <c:v>-2.0604900000000015</c:v>
                </c:pt>
                <c:pt idx="23105">
                  <c:v>-2.0617800000000015</c:v>
                </c:pt>
                <c:pt idx="23106">
                  <c:v>-2.0628200000000012</c:v>
                </c:pt>
                <c:pt idx="23107">
                  <c:v>-2.0639200000000013</c:v>
                </c:pt>
                <c:pt idx="23108">
                  <c:v>-2.0652200000000009</c:v>
                </c:pt>
                <c:pt idx="23109">
                  <c:v>-2.0662500000000015</c:v>
                </c:pt>
                <c:pt idx="23110">
                  <c:v>-2.0667800000000009</c:v>
                </c:pt>
                <c:pt idx="23111">
                  <c:v>-2.0668200000000012</c:v>
                </c:pt>
                <c:pt idx="23112">
                  <c:v>-2.0662300000000009</c:v>
                </c:pt>
                <c:pt idx="23113">
                  <c:v>-2.0658300000000009</c:v>
                </c:pt>
                <c:pt idx="23114">
                  <c:v>-2.0653500000000009</c:v>
                </c:pt>
                <c:pt idx="23115">
                  <c:v>-2.0653400000000008</c:v>
                </c:pt>
                <c:pt idx="23116">
                  <c:v>-2.0646000000000009</c:v>
                </c:pt>
                <c:pt idx="23117">
                  <c:v>-2.064010000000001</c:v>
                </c:pt>
                <c:pt idx="23118">
                  <c:v>-2.0633600000000012</c:v>
                </c:pt>
                <c:pt idx="23119">
                  <c:v>-2.062850000000001</c:v>
                </c:pt>
                <c:pt idx="23120">
                  <c:v>-2.0622000000000011</c:v>
                </c:pt>
                <c:pt idx="23121">
                  <c:v>-2.0619400000000012</c:v>
                </c:pt>
                <c:pt idx="23122">
                  <c:v>-2.0619400000000012</c:v>
                </c:pt>
                <c:pt idx="23123">
                  <c:v>-2.0616000000000012</c:v>
                </c:pt>
                <c:pt idx="23124">
                  <c:v>-2.0611600000000005</c:v>
                </c:pt>
                <c:pt idx="23125">
                  <c:v>-2.0610300000000006</c:v>
                </c:pt>
                <c:pt idx="23126">
                  <c:v>-2.0617900000000002</c:v>
                </c:pt>
                <c:pt idx="23127">
                  <c:v>-2.0624500000000006</c:v>
                </c:pt>
                <c:pt idx="23128">
                  <c:v>-2.0630100000000011</c:v>
                </c:pt>
                <c:pt idx="23129">
                  <c:v>-2.0636500000000013</c:v>
                </c:pt>
                <c:pt idx="23130">
                  <c:v>-2.0644100000000014</c:v>
                </c:pt>
                <c:pt idx="23131">
                  <c:v>-2.0653900000000012</c:v>
                </c:pt>
                <c:pt idx="23132">
                  <c:v>-2.066510000000001</c:v>
                </c:pt>
                <c:pt idx="23133">
                  <c:v>-2.0678500000000013</c:v>
                </c:pt>
                <c:pt idx="23134">
                  <c:v>-2.0696600000000012</c:v>
                </c:pt>
                <c:pt idx="23135">
                  <c:v>-2.0718500000000013</c:v>
                </c:pt>
                <c:pt idx="23136">
                  <c:v>-2.0741200000000015</c:v>
                </c:pt>
                <c:pt idx="23137">
                  <c:v>-2.0763400000000019</c:v>
                </c:pt>
                <c:pt idx="23138">
                  <c:v>-2.0781800000000015</c:v>
                </c:pt>
                <c:pt idx="23139">
                  <c:v>-2.0799100000000017</c:v>
                </c:pt>
                <c:pt idx="23140">
                  <c:v>-2.0818000000000016</c:v>
                </c:pt>
                <c:pt idx="23141">
                  <c:v>-2.0835400000000015</c:v>
                </c:pt>
                <c:pt idx="23142">
                  <c:v>-2.0851300000000008</c:v>
                </c:pt>
                <c:pt idx="23143">
                  <c:v>-2.0864200000000013</c:v>
                </c:pt>
                <c:pt idx="23144">
                  <c:v>-2.0876800000000011</c:v>
                </c:pt>
                <c:pt idx="23145">
                  <c:v>-2.0889300000000013</c:v>
                </c:pt>
                <c:pt idx="23146">
                  <c:v>-2.0897500000000013</c:v>
                </c:pt>
                <c:pt idx="23147">
                  <c:v>-2.0902000000000012</c:v>
                </c:pt>
                <c:pt idx="23148">
                  <c:v>-2.0908000000000015</c:v>
                </c:pt>
                <c:pt idx="23149">
                  <c:v>-2.0916200000000016</c:v>
                </c:pt>
                <c:pt idx="23150">
                  <c:v>-2.0919700000000017</c:v>
                </c:pt>
                <c:pt idx="23151">
                  <c:v>-2.0913300000000015</c:v>
                </c:pt>
                <c:pt idx="23152">
                  <c:v>-2.0911900000000014</c:v>
                </c:pt>
                <c:pt idx="23153">
                  <c:v>-2.0916400000000017</c:v>
                </c:pt>
                <c:pt idx="23154">
                  <c:v>-2.0915700000000013</c:v>
                </c:pt>
                <c:pt idx="23155">
                  <c:v>-2.0909600000000008</c:v>
                </c:pt>
                <c:pt idx="23156">
                  <c:v>-2.0904600000000011</c:v>
                </c:pt>
                <c:pt idx="23157">
                  <c:v>-2.0894300000000001</c:v>
                </c:pt>
                <c:pt idx="23158">
                  <c:v>-2.08826</c:v>
                </c:pt>
                <c:pt idx="23159">
                  <c:v>-2.0868900000000004</c:v>
                </c:pt>
                <c:pt idx="23160">
                  <c:v>-2.0857700000000006</c:v>
                </c:pt>
                <c:pt idx="23161">
                  <c:v>-2.0844</c:v>
                </c:pt>
                <c:pt idx="23162">
                  <c:v>-2.0830900000000003</c:v>
                </c:pt>
                <c:pt idx="23163">
                  <c:v>-2.0821400000000003</c:v>
                </c:pt>
                <c:pt idx="23164">
                  <c:v>-2.0815400000000004</c:v>
                </c:pt>
                <c:pt idx="23165">
                  <c:v>-2.0806200000000001</c:v>
                </c:pt>
                <c:pt idx="23166">
                  <c:v>-2.0796900000000007</c:v>
                </c:pt>
                <c:pt idx="23167">
                  <c:v>-2.0787100000000005</c:v>
                </c:pt>
                <c:pt idx="23168">
                  <c:v>-2.0774599999999999</c:v>
                </c:pt>
                <c:pt idx="23169">
                  <c:v>-2.07639</c:v>
                </c:pt>
                <c:pt idx="23170">
                  <c:v>-2.0751500000000003</c:v>
                </c:pt>
                <c:pt idx="23171">
                  <c:v>-2.0737599999999996</c:v>
                </c:pt>
                <c:pt idx="23172">
                  <c:v>-2.0725199999999995</c:v>
                </c:pt>
                <c:pt idx="23173">
                  <c:v>-2.0714299999999999</c:v>
                </c:pt>
                <c:pt idx="23174">
                  <c:v>-2.07016</c:v>
                </c:pt>
                <c:pt idx="23175">
                  <c:v>-2.0693299999999999</c:v>
                </c:pt>
                <c:pt idx="23176">
                  <c:v>-2.0689499999999996</c:v>
                </c:pt>
                <c:pt idx="23177">
                  <c:v>-2.06799</c:v>
                </c:pt>
                <c:pt idx="23178">
                  <c:v>-2.0667799999999996</c:v>
                </c:pt>
                <c:pt idx="23179">
                  <c:v>-2.0659299999999998</c:v>
                </c:pt>
                <c:pt idx="23180">
                  <c:v>-2.0657799999999997</c:v>
                </c:pt>
                <c:pt idx="23181">
                  <c:v>-2.0652900000000001</c:v>
                </c:pt>
                <c:pt idx="23182">
                  <c:v>-2.0650200000000001</c:v>
                </c:pt>
                <c:pt idx="23183">
                  <c:v>-2.0646599999999999</c:v>
                </c:pt>
                <c:pt idx="23184">
                  <c:v>-2.0640700000000001</c:v>
                </c:pt>
                <c:pt idx="23185">
                  <c:v>-2.0632400000000009</c:v>
                </c:pt>
                <c:pt idx="23186">
                  <c:v>-2.0626100000000003</c:v>
                </c:pt>
                <c:pt idx="23187">
                  <c:v>-2.0618199999999995</c:v>
                </c:pt>
                <c:pt idx="23188">
                  <c:v>-2.0607999999999995</c:v>
                </c:pt>
                <c:pt idx="23189">
                  <c:v>-2.0594900000000003</c:v>
                </c:pt>
                <c:pt idx="23190">
                  <c:v>-2.0582000000000003</c:v>
                </c:pt>
                <c:pt idx="23191">
                  <c:v>-2.0571900000000003</c:v>
                </c:pt>
                <c:pt idx="23192">
                  <c:v>-2.0559400000000005</c:v>
                </c:pt>
                <c:pt idx="23193">
                  <c:v>-2.0547300000000006</c:v>
                </c:pt>
                <c:pt idx="23194">
                  <c:v>-2.0533100000000002</c:v>
                </c:pt>
                <c:pt idx="23195">
                  <c:v>-2.0519200000000004</c:v>
                </c:pt>
                <c:pt idx="23196">
                  <c:v>-2.0506400000000009</c:v>
                </c:pt>
                <c:pt idx="23197">
                  <c:v>-2.0491683366733473</c:v>
                </c:pt>
                <c:pt idx="23198">
                  <c:v>-2.0483967935871754</c:v>
                </c:pt>
                <c:pt idx="23199">
                  <c:v>-2.0470841683366738</c:v>
                </c:pt>
                <c:pt idx="23200">
                  <c:v>-2.0460621242484973</c:v>
                </c:pt>
                <c:pt idx="23201">
                  <c:v>-2.0446292585170345</c:v>
                </c:pt>
                <c:pt idx="23202">
                  <c:v>-2.0431262525050102</c:v>
                </c:pt>
                <c:pt idx="23203">
                  <c:v>-2.0419138276553106</c:v>
                </c:pt>
                <c:pt idx="23204">
                  <c:v>-2.0406212424849706</c:v>
                </c:pt>
                <c:pt idx="23205">
                  <c:v>-2.039138276553107</c:v>
                </c:pt>
                <c:pt idx="23206">
                  <c:v>-2.0376152304609225</c:v>
                </c:pt>
                <c:pt idx="23207">
                  <c:v>-2.0362525050100206</c:v>
                </c:pt>
                <c:pt idx="23208">
                  <c:v>-2.0344689378757517</c:v>
                </c:pt>
                <c:pt idx="23209">
                  <c:v>-2.0330360721442888</c:v>
                </c:pt>
                <c:pt idx="23210">
                  <c:v>-2.0313226452905813</c:v>
                </c:pt>
                <c:pt idx="23211">
                  <c:v>-2.0298496993987976</c:v>
                </c:pt>
                <c:pt idx="23212">
                  <c:v>-2.0289779559118233</c:v>
                </c:pt>
                <c:pt idx="23213">
                  <c:v>-2.0284569138276551</c:v>
                </c:pt>
                <c:pt idx="23214">
                  <c:v>-2.0279759519038074</c:v>
                </c:pt>
                <c:pt idx="23215">
                  <c:v>-2.0275250501002002</c:v>
                </c:pt>
                <c:pt idx="23216">
                  <c:v>-2.0269238476953908</c:v>
                </c:pt>
                <c:pt idx="23217">
                  <c:v>-2.0265330661322647</c:v>
                </c:pt>
                <c:pt idx="23218">
                  <c:v>-2.0258917835671344</c:v>
                </c:pt>
                <c:pt idx="23219">
                  <c:v>-2.0252805611222446</c:v>
                </c:pt>
                <c:pt idx="23220">
                  <c:v>-2.0247895791583166</c:v>
                </c:pt>
                <c:pt idx="23221">
                  <c:v>-2.0243286573146291</c:v>
                </c:pt>
                <c:pt idx="23222">
                  <c:v>-2.0241482965931863</c:v>
                </c:pt>
                <c:pt idx="23223">
                  <c:v>-2.0237675350701401</c:v>
                </c:pt>
                <c:pt idx="23224">
                  <c:v>-2.023436873747495</c:v>
                </c:pt>
                <c:pt idx="23225">
                  <c:v>-2.0229058116232466</c:v>
                </c:pt>
                <c:pt idx="23226">
                  <c:v>-2.0227555110220443</c:v>
                </c:pt>
                <c:pt idx="23227">
                  <c:v>-2.0227354709418837</c:v>
                </c:pt>
                <c:pt idx="23228">
                  <c:v>-2.0224949899799598</c:v>
                </c:pt>
                <c:pt idx="23229">
                  <c:v>-2.0225551102204404</c:v>
                </c:pt>
                <c:pt idx="23230">
                  <c:v>-2.0223246492985973</c:v>
                </c:pt>
                <c:pt idx="23231">
                  <c:v>-2.0222344689378757</c:v>
                </c:pt>
                <c:pt idx="23232">
                  <c:v>-2.0221342685370742</c:v>
                </c:pt>
                <c:pt idx="23233">
                  <c:v>-2.0222745490981966</c:v>
                </c:pt>
                <c:pt idx="23234">
                  <c:v>-2.0224448897795591</c:v>
                </c:pt>
                <c:pt idx="23235">
                  <c:v>-2.0229258517034072</c:v>
                </c:pt>
                <c:pt idx="23236">
                  <c:v>-2.0230160320641284</c:v>
                </c:pt>
                <c:pt idx="23237">
                  <c:v>-2.0225350701402807</c:v>
                </c:pt>
                <c:pt idx="23238">
                  <c:v>-2.0217735470941887</c:v>
                </c:pt>
                <c:pt idx="23239">
                  <c:v>-2.0208717434869747</c:v>
                </c:pt>
                <c:pt idx="23240">
                  <c:v>-2.0197695390781569</c:v>
                </c:pt>
                <c:pt idx="23241">
                  <c:v>-2.0186272545090187</c:v>
                </c:pt>
                <c:pt idx="23242">
                  <c:v>-2.0176352705410827</c:v>
                </c:pt>
                <c:pt idx="23243">
                  <c:v>-2.0171442885771551</c:v>
                </c:pt>
                <c:pt idx="23244">
                  <c:v>-2.0165531062124256</c:v>
                </c:pt>
                <c:pt idx="23245">
                  <c:v>-2.015831663326654</c:v>
                </c:pt>
                <c:pt idx="23246">
                  <c:v>-2.0151603206412831</c:v>
                </c:pt>
                <c:pt idx="23247">
                  <c:v>-2.0141282565130272</c:v>
                </c:pt>
                <c:pt idx="23248">
                  <c:v>-2.0130060120240492</c:v>
                </c:pt>
                <c:pt idx="23249">
                  <c:v>-2.0122945891783575</c:v>
                </c:pt>
                <c:pt idx="23250">
                  <c:v>-2.0117134268537082</c:v>
                </c:pt>
                <c:pt idx="23251">
                  <c:v>-2.0111222444889787</c:v>
                </c:pt>
                <c:pt idx="23252">
                  <c:v>-2.0105911823647302</c:v>
                </c:pt>
                <c:pt idx="23253">
                  <c:v>-2.0103406813627265</c:v>
                </c:pt>
                <c:pt idx="23254">
                  <c:v>-2.00993987975952</c:v>
                </c:pt>
                <c:pt idx="23255">
                  <c:v>-2.0098196392785583</c:v>
                </c:pt>
                <c:pt idx="23256">
                  <c:v>-2.0097394789579166</c:v>
                </c:pt>
                <c:pt idx="23257">
                  <c:v>-2.0096593186372758</c:v>
                </c:pt>
                <c:pt idx="23258">
                  <c:v>-2.0095390781563136</c:v>
                </c:pt>
                <c:pt idx="23259">
                  <c:v>-2.0092985971943897</c:v>
                </c:pt>
                <c:pt idx="23260">
                  <c:v>-2.0088977955911833</c:v>
                </c:pt>
                <c:pt idx="23261">
                  <c:v>-2.008557114228458</c:v>
                </c:pt>
                <c:pt idx="23262">
                  <c:v>-2.0082364729458928</c:v>
                </c:pt>
                <c:pt idx="23263">
                  <c:v>-2.0079959919839689</c:v>
                </c:pt>
                <c:pt idx="23264">
                  <c:v>-2.0082164328657326</c:v>
                </c:pt>
                <c:pt idx="23265">
                  <c:v>-2.0092585170340689</c:v>
                </c:pt>
                <c:pt idx="23266">
                  <c:v>-2.0104809619238488</c:v>
                </c:pt>
                <c:pt idx="23267">
                  <c:v>-2.0115531062124257</c:v>
                </c:pt>
                <c:pt idx="23268">
                  <c:v>-2.0123446893787582</c:v>
                </c:pt>
                <c:pt idx="23269">
                  <c:v>-2.0133466933867745</c:v>
                </c:pt>
                <c:pt idx="23270">
                  <c:v>-2.0140881763527063</c:v>
                </c:pt>
                <c:pt idx="23271">
                  <c:v>-2.0146292585170351</c:v>
                </c:pt>
                <c:pt idx="23272">
                  <c:v>-2.0154208416833677</c:v>
                </c:pt>
                <c:pt idx="23273">
                  <c:v>-2.0166432865731472</c:v>
                </c:pt>
                <c:pt idx="23274">
                  <c:v>-2.0175751503006025</c:v>
                </c:pt>
                <c:pt idx="23275">
                  <c:v>-2.0187875751503017</c:v>
                </c:pt>
                <c:pt idx="23276">
                  <c:v>-2.0200400000000007</c:v>
                </c:pt>
                <c:pt idx="23277">
                  <c:v>-2.021160000000001</c:v>
                </c:pt>
                <c:pt idx="23278">
                  <c:v>-2.0223000000000009</c:v>
                </c:pt>
                <c:pt idx="23279">
                  <c:v>-2.0232400000000008</c:v>
                </c:pt>
                <c:pt idx="23280">
                  <c:v>-2.0239900000000004</c:v>
                </c:pt>
                <c:pt idx="23281">
                  <c:v>-2.0244400000000002</c:v>
                </c:pt>
                <c:pt idx="23282">
                  <c:v>-2.0250300000000006</c:v>
                </c:pt>
                <c:pt idx="23283">
                  <c:v>-2.0252700000000008</c:v>
                </c:pt>
                <c:pt idx="23284">
                  <c:v>-2.0258500000000006</c:v>
                </c:pt>
                <c:pt idx="23285">
                  <c:v>-2.0268900000000007</c:v>
                </c:pt>
                <c:pt idx="23286">
                  <c:v>-2.0278100000000006</c:v>
                </c:pt>
                <c:pt idx="23287">
                  <c:v>-2.0290500000000007</c:v>
                </c:pt>
                <c:pt idx="23288">
                  <c:v>-2.0303500000000003</c:v>
                </c:pt>
                <c:pt idx="23289">
                  <c:v>-2.0315000000000003</c:v>
                </c:pt>
                <c:pt idx="23290">
                  <c:v>-2.0325500000000005</c:v>
                </c:pt>
                <c:pt idx="23291">
                  <c:v>-2.0334000000000008</c:v>
                </c:pt>
                <c:pt idx="23292">
                  <c:v>-2.0346800000000003</c:v>
                </c:pt>
                <c:pt idx="23293">
                  <c:v>-2.0359700000000003</c:v>
                </c:pt>
                <c:pt idx="23294">
                  <c:v>-2.0372500000000007</c:v>
                </c:pt>
                <c:pt idx="23295">
                  <c:v>-2.0386500000000005</c:v>
                </c:pt>
                <c:pt idx="23296">
                  <c:v>-2.0403800000000003</c:v>
                </c:pt>
                <c:pt idx="23297">
                  <c:v>-2.04209</c:v>
                </c:pt>
                <c:pt idx="23298">
                  <c:v>-2.0440100000000001</c:v>
                </c:pt>
                <c:pt idx="23299">
                  <c:v>-2.0457900000000002</c:v>
                </c:pt>
                <c:pt idx="23300">
                  <c:v>-2.0475900000000005</c:v>
                </c:pt>
                <c:pt idx="23301">
                  <c:v>-2.0492000000000004</c:v>
                </c:pt>
                <c:pt idx="23302">
                  <c:v>-2.0507100000000005</c:v>
                </c:pt>
                <c:pt idx="23303">
                  <c:v>-2.0524800000000001</c:v>
                </c:pt>
                <c:pt idx="23304">
                  <c:v>-2.0543100000000005</c:v>
                </c:pt>
                <c:pt idx="23305">
                  <c:v>-2.0563000000000002</c:v>
                </c:pt>
                <c:pt idx="23306">
                  <c:v>-2.0586600000000002</c:v>
                </c:pt>
                <c:pt idx="23307">
                  <c:v>-2.0608400000000002</c:v>
                </c:pt>
                <c:pt idx="23308">
                  <c:v>-2.0630200000000003</c:v>
                </c:pt>
                <c:pt idx="23309">
                  <c:v>-2.0646300000000006</c:v>
                </c:pt>
                <c:pt idx="23310">
                  <c:v>-2.0661200000000006</c:v>
                </c:pt>
                <c:pt idx="23311">
                  <c:v>-2.0673200000000005</c:v>
                </c:pt>
                <c:pt idx="23312">
                  <c:v>-2.0684000000000005</c:v>
                </c:pt>
                <c:pt idx="23313">
                  <c:v>-2.0696600000000007</c:v>
                </c:pt>
                <c:pt idx="23314">
                  <c:v>-2.0710900000000003</c:v>
                </c:pt>
                <c:pt idx="23315">
                  <c:v>-2.0725700000000002</c:v>
                </c:pt>
                <c:pt idx="23316">
                  <c:v>-2.0737100000000006</c:v>
                </c:pt>
                <c:pt idx="23317">
                  <c:v>-2.0750900000000008</c:v>
                </c:pt>
                <c:pt idx="23318">
                  <c:v>-2.0762700000000009</c:v>
                </c:pt>
                <c:pt idx="23319">
                  <c:v>-2.0772700000000008</c:v>
                </c:pt>
                <c:pt idx="23320">
                  <c:v>-2.0780800000000008</c:v>
                </c:pt>
                <c:pt idx="23321">
                  <c:v>-2.0789300000000006</c:v>
                </c:pt>
                <c:pt idx="23322">
                  <c:v>-2.0795600000000003</c:v>
                </c:pt>
                <c:pt idx="23323">
                  <c:v>-2.0799000000000003</c:v>
                </c:pt>
                <c:pt idx="23324">
                  <c:v>-2.0799399999999997</c:v>
                </c:pt>
                <c:pt idx="23325">
                  <c:v>-2.0798700000000001</c:v>
                </c:pt>
                <c:pt idx="23326">
                  <c:v>-2.0796899999999998</c:v>
                </c:pt>
                <c:pt idx="23327">
                  <c:v>-2.07978</c:v>
                </c:pt>
                <c:pt idx="23328">
                  <c:v>-2.0798700000000001</c:v>
                </c:pt>
                <c:pt idx="23329">
                  <c:v>-2.0799000000000003</c:v>
                </c:pt>
                <c:pt idx="23330">
                  <c:v>-2.08013</c:v>
                </c:pt>
                <c:pt idx="23331">
                  <c:v>-2.0804600000000004</c:v>
                </c:pt>
                <c:pt idx="23332">
                  <c:v>-2.0808200000000001</c:v>
                </c:pt>
                <c:pt idx="23333">
                  <c:v>-2.0812199999999996</c:v>
                </c:pt>
                <c:pt idx="23334">
                  <c:v>-2.0817499999999995</c:v>
                </c:pt>
                <c:pt idx="23335">
                  <c:v>-2.0821699999999996</c:v>
                </c:pt>
                <c:pt idx="23336">
                  <c:v>-2.0830000000000002</c:v>
                </c:pt>
                <c:pt idx="23337">
                  <c:v>-2.0833900000000001</c:v>
                </c:pt>
                <c:pt idx="23338">
                  <c:v>-2.0835299999999992</c:v>
                </c:pt>
                <c:pt idx="23339">
                  <c:v>-2.08378</c:v>
                </c:pt>
                <c:pt idx="23340">
                  <c:v>-2.0838499999999995</c:v>
                </c:pt>
                <c:pt idx="23341">
                  <c:v>-2.08372</c:v>
                </c:pt>
                <c:pt idx="23342">
                  <c:v>-2.0839199999999991</c:v>
                </c:pt>
                <c:pt idx="23343">
                  <c:v>-2.0840099999999988</c:v>
                </c:pt>
                <c:pt idx="23344">
                  <c:v>-2.0845299999999987</c:v>
                </c:pt>
                <c:pt idx="23345">
                  <c:v>-2.0850499999999994</c:v>
                </c:pt>
                <c:pt idx="23346">
                  <c:v>-2.0855799999999993</c:v>
                </c:pt>
                <c:pt idx="23347">
                  <c:v>-2.0859799999999993</c:v>
                </c:pt>
                <c:pt idx="23348">
                  <c:v>-2.0861499999999991</c:v>
                </c:pt>
                <c:pt idx="23349">
                  <c:v>-2.0866499999999992</c:v>
                </c:pt>
                <c:pt idx="23350">
                  <c:v>-2.0872099999999993</c:v>
                </c:pt>
                <c:pt idx="23351">
                  <c:v>-2.0874199999999989</c:v>
                </c:pt>
                <c:pt idx="23352">
                  <c:v>-2.0873199999999992</c:v>
                </c:pt>
                <c:pt idx="23353">
                  <c:v>-2.0871299999999988</c:v>
                </c:pt>
                <c:pt idx="23354">
                  <c:v>-2.0870599999999984</c:v>
                </c:pt>
                <c:pt idx="23355">
                  <c:v>-2.0867899999999988</c:v>
                </c:pt>
                <c:pt idx="23356">
                  <c:v>-2.0863599999999982</c:v>
                </c:pt>
                <c:pt idx="23357">
                  <c:v>-2.0857799999999984</c:v>
                </c:pt>
                <c:pt idx="23358">
                  <c:v>-2.085179999999998</c:v>
                </c:pt>
                <c:pt idx="23359">
                  <c:v>-2.0844799999999983</c:v>
                </c:pt>
                <c:pt idx="23360">
                  <c:v>-2.0834699999999984</c:v>
                </c:pt>
                <c:pt idx="23361">
                  <c:v>-2.0819899999999989</c:v>
                </c:pt>
                <c:pt idx="23362">
                  <c:v>-2.0806799999999983</c:v>
                </c:pt>
                <c:pt idx="23363">
                  <c:v>-2.0796299999999985</c:v>
                </c:pt>
                <c:pt idx="23364">
                  <c:v>-2.0784399999999987</c:v>
                </c:pt>
                <c:pt idx="23365">
                  <c:v>-2.0773199999999989</c:v>
                </c:pt>
                <c:pt idx="23366">
                  <c:v>-2.0768299999999993</c:v>
                </c:pt>
                <c:pt idx="23367">
                  <c:v>-2.0759499999999993</c:v>
                </c:pt>
                <c:pt idx="23368">
                  <c:v>-2.0750199999999999</c:v>
                </c:pt>
                <c:pt idx="23369">
                  <c:v>-2.0738199999999996</c:v>
                </c:pt>
                <c:pt idx="23370">
                  <c:v>-2.0727199999999995</c:v>
                </c:pt>
                <c:pt idx="23371">
                  <c:v>-2.0712099999999998</c:v>
                </c:pt>
                <c:pt idx="23372">
                  <c:v>-2.0697899999999998</c:v>
                </c:pt>
                <c:pt idx="23373">
                  <c:v>-2.0687099999999989</c:v>
                </c:pt>
                <c:pt idx="23374">
                  <c:v>-2.0673899999999992</c:v>
                </c:pt>
                <c:pt idx="23375">
                  <c:v>-2.0656999999999988</c:v>
                </c:pt>
                <c:pt idx="23376">
                  <c:v>-2.0637999999999987</c:v>
                </c:pt>
                <c:pt idx="23377">
                  <c:v>-2.0617299999999985</c:v>
                </c:pt>
                <c:pt idx="23378">
                  <c:v>-2.0596499999999986</c:v>
                </c:pt>
                <c:pt idx="23379">
                  <c:v>-2.0571099999999989</c:v>
                </c:pt>
                <c:pt idx="23380">
                  <c:v>-2.0544499999999983</c:v>
                </c:pt>
                <c:pt idx="23381">
                  <c:v>-2.0515599999999989</c:v>
                </c:pt>
                <c:pt idx="23382">
                  <c:v>-2.0492499999999989</c:v>
                </c:pt>
                <c:pt idx="23383">
                  <c:v>-2.0473299999999992</c:v>
                </c:pt>
                <c:pt idx="23384">
                  <c:v>-2.0457799999999993</c:v>
                </c:pt>
                <c:pt idx="23385">
                  <c:v>-2.044589999999999</c:v>
                </c:pt>
                <c:pt idx="23386">
                  <c:v>-2.0434999999999994</c:v>
                </c:pt>
                <c:pt idx="23387">
                  <c:v>-2.0429099999999991</c:v>
                </c:pt>
                <c:pt idx="23388">
                  <c:v>-2.0415499999999995</c:v>
                </c:pt>
                <c:pt idx="23389">
                  <c:v>-2.0401499999999997</c:v>
                </c:pt>
                <c:pt idx="23390">
                  <c:v>-2.0388299999999999</c:v>
                </c:pt>
                <c:pt idx="23391">
                  <c:v>-2.0371399999999995</c:v>
                </c:pt>
                <c:pt idx="23392">
                  <c:v>-2.0355099999999999</c:v>
                </c:pt>
                <c:pt idx="23393">
                  <c:v>-2.0340099999999999</c:v>
                </c:pt>
                <c:pt idx="23394">
                  <c:v>-2.03287</c:v>
                </c:pt>
                <c:pt idx="23395">
                  <c:v>-2.03186</c:v>
                </c:pt>
                <c:pt idx="23396">
                  <c:v>-2.0309599999999994</c:v>
                </c:pt>
                <c:pt idx="23397">
                  <c:v>-2.0302999999999995</c:v>
                </c:pt>
                <c:pt idx="23398">
                  <c:v>-2.0290300000000001</c:v>
                </c:pt>
                <c:pt idx="23399">
                  <c:v>-2.0279499999999997</c:v>
                </c:pt>
                <c:pt idx="23400">
                  <c:v>-2.0272899999999998</c:v>
                </c:pt>
                <c:pt idx="23401">
                  <c:v>-2.0268699999999997</c:v>
                </c:pt>
                <c:pt idx="23402">
                  <c:v>-2.0270799999999998</c:v>
                </c:pt>
                <c:pt idx="23403">
                  <c:v>-2.0272699999999997</c:v>
                </c:pt>
                <c:pt idx="23404">
                  <c:v>-2.0278299999999998</c:v>
                </c:pt>
                <c:pt idx="23405">
                  <c:v>-2.02854</c:v>
                </c:pt>
                <c:pt idx="23406">
                  <c:v>-2.0293800000000002</c:v>
                </c:pt>
                <c:pt idx="23407">
                  <c:v>-2.0295299999999998</c:v>
                </c:pt>
                <c:pt idx="23408">
                  <c:v>-2.0299298597194388</c:v>
                </c:pt>
                <c:pt idx="23409">
                  <c:v>-2.0296192384769536</c:v>
                </c:pt>
                <c:pt idx="23410">
                  <c:v>-2.0292184368737471</c:v>
                </c:pt>
                <c:pt idx="23411">
                  <c:v>-2.0285170340681362</c:v>
                </c:pt>
                <c:pt idx="23412">
                  <c:v>-2.0278256513026052</c:v>
                </c:pt>
                <c:pt idx="23413">
                  <c:v>-2.0279058116232465</c:v>
                </c:pt>
                <c:pt idx="23414">
                  <c:v>-2.0277755511022044</c:v>
                </c:pt>
                <c:pt idx="23415">
                  <c:v>-2.0276653306613226</c:v>
                </c:pt>
                <c:pt idx="23416">
                  <c:v>-2.0274849699398798</c:v>
                </c:pt>
                <c:pt idx="23417">
                  <c:v>-2.027605210420842</c:v>
                </c:pt>
                <c:pt idx="23418">
                  <c:v>-2.0277054108216435</c:v>
                </c:pt>
                <c:pt idx="23419">
                  <c:v>-2.0275350701402806</c:v>
                </c:pt>
                <c:pt idx="23420">
                  <c:v>-2.0273346693386776</c:v>
                </c:pt>
                <c:pt idx="23421">
                  <c:v>-2.0276152304609218</c:v>
                </c:pt>
                <c:pt idx="23422">
                  <c:v>-2.0275450901803604</c:v>
                </c:pt>
                <c:pt idx="23423">
                  <c:v>-2.0275951903807616</c:v>
                </c:pt>
                <c:pt idx="23424">
                  <c:v>-2.0279058116232465</c:v>
                </c:pt>
                <c:pt idx="23425">
                  <c:v>-2.028296593186373</c:v>
                </c:pt>
                <c:pt idx="23426">
                  <c:v>-2.0286472945891787</c:v>
                </c:pt>
                <c:pt idx="23427">
                  <c:v>-2.0290681362725453</c:v>
                </c:pt>
                <c:pt idx="23428">
                  <c:v>-2.0292384769539078</c:v>
                </c:pt>
                <c:pt idx="23429">
                  <c:v>-2.0294689378757513</c:v>
                </c:pt>
                <c:pt idx="23430">
                  <c:v>-2.029589178356713</c:v>
                </c:pt>
                <c:pt idx="23431">
                  <c:v>-2.029889779559118</c:v>
                </c:pt>
                <c:pt idx="23432">
                  <c:v>-2.0298597194388779</c:v>
                </c:pt>
                <c:pt idx="23433">
                  <c:v>-2.029819639278557</c:v>
                </c:pt>
                <c:pt idx="23434">
                  <c:v>-2.0298096192384771</c:v>
                </c:pt>
                <c:pt idx="23435">
                  <c:v>-2.0300701402805612</c:v>
                </c:pt>
                <c:pt idx="23436">
                  <c:v>-2.0307515030060124</c:v>
                </c:pt>
                <c:pt idx="23437">
                  <c:v>-2.0311823647294589</c:v>
                </c:pt>
                <c:pt idx="23438">
                  <c:v>-2.0311022044088176</c:v>
                </c:pt>
                <c:pt idx="23439">
                  <c:v>-2.0314428857715434</c:v>
                </c:pt>
                <c:pt idx="23440">
                  <c:v>-2.0320140280561123</c:v>
                </c:pt>
                <c:pt idx="23441">
                  <c:v>-2.03249498997996</c:v>
                </c:pt>
                <c:pt idx="23442">
                  <c:v>-2.0326052104208423</c:v>
                </c:pt>
                <c:pt idx="23443">
                  <c:v>-2.0324549098196396</c:v>
                </c:pt>
                <c:pt idx="23444">
                  <c:v>-2.0323747494989983</c:v>
                </c:pt>
                <c:pt idx="23445">
                  <c:v>-2.0319739478957919</c:v>
                </c:pt>
                <c:pt idx="23446">
                  <c:v>-2.0319839679358722</c:v>
                </c:pt>
                <c:pt idx="23447">
                  <c:v>-2.032294589178357</c:v>
                </c:pt>
                <c:pt idx="23448">
                  <c:v>-2.0326452905811627</c:v>
                </c:pt>
                <c:pt idx="23449">
                  <c:v>-2.0331963927855714</c:v>
                </c:pt>
                <c:pt idx="23450">
                  <c:v>-2.0335370741482972</c:v>
                </c:pt>
                <c:pt idx="23451">
                  <c:v>-2.0341382765531066</c:v>
                </c:pt>
                <c:pt idx="23452">
                  <c:v>-2.0347795591182369</c:v>
                </c:pt>
                <c:pt idx="23453">
                  <c:v>-2.0354709418837684</c:v>
                </c:pt>
                <c:pt idx="23454">
                  <c:v>-2.0364529058116241</c:v>
                </c:pt>
                <c:pt idx="23455">
                  <c:v>-2.0373046092184377</c:v>
                </c:pt>
                <c:pt idx="23456">
                  <c:v>-2.0376152304609225</c:v>
                </c:pt>
                <c:pt idx="23457">
                  <c:v>-2.0383667334669346</c:v>
                </c:pt>
                <c:pt idx="23458">
                  <c:v>-2.0394288577154316</c:v>
                </c:pt>
                <c:pt idx="23459">
                  <c:v>-2.0405210420841695</c:v>
                </c:pt>
                <c:pt idx="23460">
                  <c:v>-2.0413627254509028</c:v>
                </c:pt>
                <c:pt idx="23461">
                  <c:v>-2.0423146292585184</c:v>
                </c:pt>
                <c:pt idx="23462">
                  <c:v>-2.0434068136272554</c:v>
                </c:pt>
                <c:pt idx="23463">
                  <c:v>-2.0441783567134277</c:v>
                </c:pt>
                <c:pt idx="23464">
                  <c:v>-2.0450501002004016</c:v>
                </c:pt>
                <c:pt idx="23465">
                  <c:v>-2.0462625250501012</c:v>
                </c:pt>
                <c:pt idx="23466">
                  <c:v>-2.0475951903807621</c:v>
                </c:pt>
                <c:pt idx="23467">
                  <c:v>-2.0490480961923856</c:v>
                </c:pt>
                <c:pt idx="23468">
                  <c:v>-2.0507414829659325</c:v>
                </c:pt>
                <c:pt idx="23469">
                  <c:v>-2.0522244488977965</c:v>
                </c:pt>
                <c:pt idx="23470">
                  <c:v>-2.0541382765531067</c:v>
                </c:pt>
                <c:pt idx="23471">
                  <c:v>-2.0554108216432878</c:v>
                </c:pt>
                <c:pt idx="23472">
                  <c:v>-2.0565631262525064</c:v>
                </c:pt>
                <c:pt idx="23473">
                  <c:v>-2.0583166332665344</c:v>
                </c:pt>
                <c:pt idx="23474">
                  <c:v>-2.0597094188376763</c:v>
                </c:pt>
                <c:pt idx="23475">
                  <c:v>-2.0610420841683377</c:v>
                </c:pt>
                <c:pt idx="23476">
                  <c:v>-2.0620340681362737</c:v>
                </c:pt>
                <c:pt idx="23477">
                  <c:v>-2.062705410821644</c:v>
                </c:pt>
                <c:pt idx="23478">
                  <c:v>-2.0637174348697407</c:v>
                </c:pt>
                <c:pt idx="23479">
                  <c:v>-2.0643086172344702</c:v>
                </c:pt>
                <c:pt idx="23480">
                  <c:v>-2.064989979959921</c:v>
                </c:pt>
                <c:pt idx="23481">
                  <c:v>-2.0660220440881774</c:v>
                </c:pt>
                <c:pt idx="23482">
                  <c:v>-2.0668937875751512</c:v>
                </c:pt>
                <c:pt idx="23483">
                  <c:v>-2.0677755511022049</c:v>
                </c:pt>
                <c:pt idx="23484">
                  <c:v>-2.0688877755511026</c:v>
                </c:pt>
                <c:pt idx="23485">
                  <c:v>-2.070410821643287</c:v>
                </c:pt>
                <c:pt idx="23486">
                  <c:v>-2.0709800000000005</c:v>
                </c:pt>
                <c:pt idx="23487">
                  <c:v>-2.0726700000000009</c:v>
                </c:pt>
                <c:pt idx="23488">
                  <c:v>-2.0741900000000011</c:v>
                </c:pt>
                <c:pt idx="23489">
                  <c:v>-2.0761600000000016</c:v>
                </c:pt>
                <c:pt idx="23490">
                  <c:v>-2.0777500000000013</c:v>
                </c:pt>
                <c:pt idx="23491">
                  <c:v>-2.078730000000002</c:v>
                </c:pt>
                <c:pt idx="23492">
                  <c:v>-2.0797300000000014</c:v>
                </c:pt>
                <c:pt idx="23493">
                  <c:v>-2.0807900000000012</c:v>
                </c:pt>
                <c:pt idx="23494">
                  <c:v>-2.0814400000000011</c:v>
                </c:pt>
                <c:pt idx="23495">
                  <c:v>-2.0825800000000014</c:v>
                </c:pt>
                <c:pt idx="23496">
                  <c:v>-2.0829300000000015</c:v>
                </c:pt>
                <c:pt idx="23497">
                  <c:v>-2.0830000000000015</c:v>
                </c:pt>
                <c:pt idx="23498">
                  <c:v>-2.0829100000000014</c:v>
                </c:pt>
                <c:pt idx="23499">
                  <c:v>-2.0823500000000013</c:v>
                </c:pt>
                <c:pt idx="23500">
                  <c:v>-2.0817100000000011</c:v>
                </c:pt>
                <c:pt idx="23501">
                  <c:v>-2.0813400000000009</c:v>
                </c:pt>
                <c:pt idx="23502">
                  <c:v>-2.0813200000000012</c:v>
                </c:pt>
                <c:pt idx="23503">
                  <c:v>-2.0808700000000009</c:v>
                </c:pt>
                <c:pt idx="23504">
                  <c:v>-2.0803300000000009</c:v>
                </c:pt>
                <c:pt idx="23505">
                  <c:v>-2.0794700000000002</c:v>
                </c:pt>
                <c:pt idx="23506">
                  <c:v>-2.0785700000000005</c:v>
                </c:pt>
                <c:pt idx="23507">
                  <c:v>-2.0773099999999998</c:v>
                </c:pt>
                <c:pt idx="23508">
                  <c:v>-2.0763199999999995</c:v>
                </c:pt>
                <c:pt idx="23509">
                  <c:v>-2.0754699999999997</c:v>
                </c:pt>
                <c:pt idx="23510">
                  <c:v>-2.0744499999999997</c:v>
                </c:pt>
                <c:pt idx="23511">
                  <c:v>-2.073</c:v>
                </c:pt>
                <c:pt idx="23512">
                  <c:v>-2.0716399999999999</c:v>
                </c:pt>
                <c:pt idx="23513">
                  <c:v>-2.0707000000000004</c:v>
                </c:pt>
                <c:pt idx="23514">
                  <c:v>-2.0695000000000006</c:v>
                </c:pt>
                <c:pt idx="23515">
                  <c:v>-2.0682499999999999</c:v>
                </c:pt>
                <c:pt idx="23516">
                  <c:v>-2.0678800000000002</c:v>
                </c:pt>
                <c:pt idx="23517">
                  <c:v>-2.0670899999999999</c:v>
                </c:pt>
                <c:pt idx="23518">
                  <c:v>-2.0663200000000002</c:v>
                </c:pt>
                <c:pt idx="23519">
                  <c:v>-2.0659000000000001</c:v>
                </c:pt>
                <c:pt idx="23520">
                  <c:v>-2.0652400000000002</c:v>
                </c:pt>
                <c:pt idx="23521">
                  <c:v>-2.0650500000000003</c:v>
                </c:pt>
                <c:pt idx="23522">
                  <c:v>-2.0650400000000002</c:v>
                </c:pt>
                <c:pt idx="23523">
                  <c:v>-2.0652400000000002</c:v>
                </c:pt>
                <c:pt idx="23524">
                  <c:v>-2.0654599999999999</c:v>
                </c:pt>
                <c:pt idx="23525">
                  <c:v>-2.0659099999999997</c:v>
                </c:pt>
                <c:pt idx="23526">
                  <c:v>-2.0665900000000001</c:v>
                </c:pt>
                <c:pt idx="23527">
                  <c:v>-2.0674799999999998</c:v>
                </c:pt>
                <c:pt idx="23528">
                  <c:v>-2.0683699999999994</c:v>
                </c:pt>
                <c:pt idx="23529">
                  <c:v>-2.06907</c:v>
                </c:pt>
                <c:pt idx="23530">
                  <c:v>-2.0697199999999998</c:v>
                </c:pt>
                <c:pt idx="23531">
                  <c:v>-2.0707200000000001</c:v>
                </c:pt>
                <c:pt idx="23532">
                  <c:v>-2.0720499999999999</c:v>
                </c:pt>
                <c:pt idx="23533">
                  <c:v>-2.0725499999999997</c:v>
                </c:pt>
                <c:pt idx="23534">
                  <c:v>-2.0729399999999996</c:v>
                </c:pt>
                <c:pt idx="23535">
                  <c:v>-2.0735199999999998</c:v>
                </c:pt>
                <c:pt idx="23536">
                  <c:v>-2.0735600000000001</c:v>
                </c:pt>
                <c:pt idx="23537">
                  <c:v>-2.0736399999999997</c:v>
                </c:pt>
                <c:pt idx="23538">
                  <c:v>-2.0735600000000001</c:v>
                </c:pt>
                <c:pt idx="23539">
                  <c:v>-2.0736000000000003</c:v>
                </c:pt>
                <c:pt idx="23540">
                  <c:v>-2.0733900000000003</c:v>
                </c:pt>
                <c:pt idx="23541">
                  <c:v>-2.0729199999999999</c:v>
                </c:pt>
                <c:pt idx="23542">
                  <c:v>-2.0724800000000005</c:v>
                </c:pt>
                <c:pt idx="23543">
                  <c:v>-2.0725200000000004</c:v>
                </c:pt>
                <c:pt idx="23544">
                  <c:v>-2.0725700000000002</c:v>
                </c:pt>
                <c:pt idx="23545">
                  <c:v>-2.0730000000000004</c:v>
                </c:pt>
                <c:pt idx="23546">
                  <c:v>-2.0736900000000005</c:v>
                </c:pt>
                <c:pt idx="23547">
                  <c:v>-2.0745000000000005</c:v>
                </c:pt>
                <c:pt idx="23548">
                  <c:v>-2.0749</c:v>
                </c:pt>
                <c:pt idx="23549">
                  <c:v>-2.0753600000000008</c:v>
                </c:pt>
                <c:pt idx="23550">
                  <c:v>-2.0755600000000003</c:v>
                </c:pt>
                <c:pt idx="23551">
                  <c:v>-2.0755200000000005</c:v>
                </c:pt>
                <c:pt idx="23552">
                  <c:v>-2.0754200000000007</c:v>
                </c:pt>
                <c:pt idx="23553">
                  <c:v>-2.0759600000000007</c:v>
                </c:pt>
                <c:pt idx="23554">
                  <c:v>-2.0761500000000002</c:v>
                </c:pt>
                <c:pt idx="23555">
                  <c:v>-2.0766499999999999</c:v>
                </c:pt>
                <c:pt idx="23556">
                  <c:v>-2.07647</c:v>
                </c:pt>
                <c:pt idx="23557">
                  <c:v>-2.07619</c:v>
                </c:pt>
                <c:pt idx="23558">
                  <c:v>-2.0762599999999996</c:v>
                </c:pt>
                <c:pt idx="23559">
                  <c:v>-2.07639</c:v>
                </c:pt>
                <c:pt idx="23560">
                  <c:v>-2.0765199999999999</c:v>
                </c:pt>
                <c:pt idx="23561">
                  <c:v>-2.0772199999999996</c:v>
                </c:pt>
                <c:pt idx="23562">
                  <c:v>-2.0775199999999998</c:v>
                </c:pt>
                <c:pt idx="23563">
                  <c:v>-2.0774899999999996</c:v>
                </c:pt>
                <c:pt idx="23564">
                  <c:v>-2.0771100000000002</c:v>
                </c:pt>
                <c:pt idx="23565">
                  <c:v>-2.0770099999999996</c:v>
                </c:pt>
                <c:pt idx="23566">
                  <c:v>-2.0766499999999994</c:v>
                </c:pt>
                <c:pt idx="23567">
                  <c:v>-2.0767099999999998</c:v>
                </c:pt>
                <c:pt idx="23568">
                  <c:v>-2.0762399999999999</c:v>
                </c:pt>
                <c:pt idx="23569">
                  <c:v>-2.0757999999999996</c:v>
                </c:pt>
                <c:pt idx="23570">
                  <c:v>-2.0751599999999999</c:v>
                </c:pt>
                <c:pt idx="23571">
                  <c:v>-2.07423</c:v>
                </c:pt>
                <c:pt idx="23572">
                  <c:v>-2.073</c:v>
                </c:pt>
                <c:pt idx="23573">
                  <c:v>-2.0721799999999999</c:v>
                </c:pt>
                <c:pt idx="23574">
                  <c:v>-2.0714500000000005</c:v>
                </c:pt>
                <c:pt idx="23575">
                  <c:v>-2.0709800000000005</c:v>
                </c:pt>
                <c:pt idx="23576">
                  <c:v>-2.0705500000000003</c:v>
                </c:pt>
                <c:pt idx="23577">
                  <c:v>-2.0699700000000001</c:v>
                </c:pt>
                <c:pt idx="23578">
                  <c:v>-2.0688400000000002</c:v>
                </c:pt>
                <c:pt idx="23579">
                  <c:v>-2.0684100000000005</c:v>
                </c:pt>
                <c:pt idx="23580">
                  <c:v>-2.0683099999999999</c:v>
                </c:pt>
                <c:pt idx="23581">
                  <c:v>-2.0686</c:v>
                </c:pt>
                <c:pt idx="23582">
                  <c:v>-2.0686900000000001</c:v>
                </c:pt>
                <c:pt idx="23583">
                  <c:v>-2.0686500000000008</c:v>
                </c:pt>
                <c:pt idx="23584">
                  <c:v>-2.0686300000000002</c:v>
                </c:pt>
                <c:pt idx="23585">
                  <c:v>-2.06867</c:v>
                </c:pt>
                <c:pt idx="23586">
                  <c:v>-2.0683900000000004</c:v>
                </c:pt>
                <c:pt idx="23587">
                  <c:v>-2.0683600000000011</c:v>
                </c:pt>
                <c:pt idx="23588">
                  <c:v>-2.0681500000000006</c:v>
                </c:pt>
                <c:pt idx="23589">
                  <c:v>-2.0678000000000001</c:v>
                </c:pt>
                <c:pt idx="23590">
                  <c:v>-2.06711</c:v>
                </c:pt>
                <c:pt idx="23591">
                  <c:v>-2.0665000000000004</c:v>
                </c:pt>
                <c:pt idx="23592">
                  <c:v>-2.0658900000000004</c:v>
                </c:pt>
                <c:pt idx="23593">
                  <c:v>-2.06494</c:v>
                </c:pt>
                <c:pt idx="23594">
                  <c:v>-2.0639700000000007</c:v>
                </c:pt>
                <c:pt idx="23595">
                  <c:v>-2.0624400000000005</c:v>
                </c:pt>
                <c:pt idx="23596">
                  <c:v>-2.0610900000000005</c:v>
                </c:pt>
                <c:pt idx="23597">
                  <c:v>-2.0598000000000001</c:v>
                </c:pt>
                <c:pt idx="23598">
                  <c:v>-2.0583700000000005</c:v>
                </c:pt>
                <c:pt idx="23599">
                  <c:v>-2.0567400000000005</c:v>
                </c:pt>
                <c:pt idx="23600">
                  <c:v>-2.0545</c:v>
                </c:pt>
                <c:pt idx="23601">
                  <c:v>-2.0522300000000007</c:v>
                </c:pt>
                <c:pt idx="23602">
                  <c:v>-2.0500500000000006</c:v>
                </c:pt>
                <c:pt idx="23603">
                  <c:v>-2.0479900000000004</c:v>
                </c:pt>
                <c:pt idx="23604">
                  <c:v>-2.0455300000000003</c:v>
                </c:pt>
                <c:pt idx="23605">
                  <c:v>-2.0433000000000003</c:v>
                </c:pt>
                <c:pt idx="23606">
                  <c:v>-2.0409400000000004</c:v>
                </c:pt>
                <c:pt idx="23607">
                  <c:v>-2.0384900000000004</c:v>
                </c:pt>
                <c:pt idx="23608">
                  <c:v>-2.0365000000000002</c:v>
                </c:pt>
                <c:pt idx="23609">
                  <c:v>-2.0343400000000003</c:v>
                </c:pt>
                <c:pt idx="23610">
                  <c:v>-2.0323100000000007</c:v>
                </c:pt>
                <c:pt idx="23611">
                  <c:v>-2.0302500000000006</c:v>
                </c:pt>
                <c:pt idx="23612">
                  <c:v>-2.0283100000000007</c:v>
                </c:pt>
                <c:pt idx="23613">
                  <c:v>-2.0269000000000008</c:v>
                </c:pt>
                <c:pt idx="23614">
                  <c:v>-2.0259400000000003</c:v>
                </c:pt>
                <c:pt idx="23615">
                  <c:v>-2.0248900000000005</c:v>
                </c:pt>
                <c:pt idx="23616">
                  <c:v>-2.0241200000000004</c:v>
                </c:pt>
                <c:pt idx="23617">
                  <c:v>-2.0233800000000004</c:v>
                </c:pt>
                <c:pt idx="23618">
                  <c:v>-2.0229300000000001</c:v>
                </c:pt>
                <c:pt idx="23619">
                  <c:v>-2.0227655310621246</c:v>
                </c:pt>
                <c:pt idx="23620">
                  <c:v>-2.0225751503006015</c:v>
                </c:pt>
                <c:pt idx="23621">
                  <c:v>-2.0226352705410822</c:v>
                </c:pt>
                <c:pt idx="23622">
                  <c:v>-2.0222545090180359</c:v>
                </c:pt>
                <c:pt idx="23623">
                  <c:v>-2.0218336673346697</c:v>
                </c:pt>
                <c:pt idx="23624">
                  <c:v>-2.0211022044088174</c:v>
                </c:pt>
                <c:pt idx="23625">
                  <c:v>-2.0210521042084171</c:v>
                </c:pt>
                <c:pt idx="23626">
                  <c:v>-2.021352705410822</c:v>
                </c:pt>
                <c:pt idx="23627">
                  <c:v>-2.0213226452905815</c:v>
                </c:pt>
                <c:pt idx="23628">
                  <c:v>-2.0211723446893792</c:v>
                </c:pt>
                <c:pt idx="23629">
                  <c:v>-2.0212925851703409</c:v>
                </c:pt>
                <c:pt idx="23630">
                  <c:v>-2.021713426853708</c:v>
                </c:pt>
                <c:pt idx="23631">
                  <c:v>-2.0216733466933876</c:v>
                </c:pt>
                <c:pt idx="23632">
                  <c:v>-2.0219739478957925</c:v>
                </c:pt>
                <c:pt idx="23633">
                  <c:v>-2.022505010020041</c:v>
                </c:pt>
                <c:pt idx="23634">
                  <c:v>-2.0224448897795599</c:v>
                </c:pt>
                <c:pt idx="23635">
                  <c:v>-2.0221242484969948</c:v>
                </c:pt>
                <c:pt idx="23636">
                  <c:v>-2.0211422845691391</c:v>
                </c:pt>
                <c:pt idx="23637">
                  <c:v>-2.0201302605210429</c:v>
                </c:pt>
                <c:pt idx="23638">
                  <c:v>-2.0189779559118244</c:v>
                </c:pt>
                <c:pt idx="23639">
                  <c:v>-2.0176553106212434</c:v>
                </c:pt>
                <c:pt idx="23640">
                  <c:v>-2.0165330661322654</c:v>
                </c:pt>
                <c:pt idx="23641">
                  <c:v>-2.015330661322646</c:v>
                </c:pt>
                <c:pt idx="23642">
                  <c:v>-2.0140981963927862</c:v>
                </c:pt>
                <c:pt idx="23643">
                  <c:v>-2.0126553106212435</c:v>
                </c:pt>
                <c:pt idx="23644">
                  <c:v>-2.0112424849699404</c:v>
                </c:pt>
                <c:pt idx="23645">
                  <c:v>-2.0098597194388783</c:v>
                </c:pt>
                <c:pt idx="23646">
                  <c:v>-2.0082464929859727</c:v>
                </c:pt>
                <c:pt idx="23647">
                  <c:v>-2.0071643286573155</c:v>
                </c:pt>
                <c:pt idx="23648">
                  <c:v>-2.0058316633266542</c:v>
                </c:pt>
                <c:pt idx="23649">
                  <c:v>-2.0048697394789583</c:v>
                </c:pt>
                <c:pt idx="23650">
                  <c:v>-2.0035671342685375</c:v>
                </c:pt>
                <c:pt idx="23651">
                  <c:v>-2.0019238476953913</c:v>
                </c:pt>
                <c:pt idx="23652">
                  <c:v>-2.0002104208416842</c:v>
                </c:pt>
                <c:pt idx="23653">
                  <c:v>-1.9986072144288582</c:v>
                </c:pt>
                <c:pt idx="23654">
                  <c:v>-1.9968637274549104</c:v>
                </c:pt>
                <c:pt idx="23655">
                  <c:v>-1.9947394789579165</c:v>
                </c:pt>
                <c:pt idx="23656">
                  <c:v>-1.9932164328657322</c:v>
                </c:pt>
                <c:pt idx="23657">
                  <c:v>-1.9918236472945898</c:v>
                </c:pt>
                <c:pt idx="23658">
                  <c:v>-1.990030060120241</c:v>
                </c:pt>
                <c:pt idx="23659">
                  <c:v>-1.9889078156312632</c:v>
                </c:pt>
                <c:pt idx="23660">
                  <c:v>-1.9882264529058122</c:v>
                </c:pt>
                <c:pt idx="23661">
                  <c:v>-1.9880961923847702</c:v>
                </c:pt>
                <c:pt idx="23662">
                  <c:v>-1.988026052104209</c:v>
                </c:pt>
                <c:pt idx="23663">
                  <c:v>-1.9878056112224456</c:v>
                </c:pt>
                <c:pt idx="23664">
                  <c:v>-1.9875851703406819</c:v>
                </c:pt>
                <c:pt idx="23665">
                  <c:v>-1.9870741482965939</c:v>
                </c:pt>
                <c:pt idx="23666">
                  <c:v>-1.9865731462925857</c:v>
                </c:pt>
                <c:pt idx="23667">
                  <c:v>-1.9858016032064134</c:v>
                </c:pt>
                <c:pt idx="23668">
                  <c:v>-1.9851803607214435</c:v>
                </c:pt>
                <c:pt idx="23669">
                  <c:v>-1.9849398797595199</c:v>
                </c:pt>
                <c:pt idx="23670">
                  <c:v>-1.9842985971943896</c:v>
                </c:pt>
                <c:pt idx="23671">
                  <c:v>-1.9836873747494996</c:v>
                </c:pt>
                <c:pt idx="23672">
                  <c:v>-1.9830260521042093</c:v>
                </c:pt>
                <c:pt idx="23673">
                  <c:v>-1.9824749498998007</c:v>
                </c:pt>
                <c:pt idx="23674">
                  <c:v>-1.9816032064128266</c:v>
                </c:pt>
                <c:pt idx="23675">
                  <c:v>-1.9808016032064142</c:v>
                </c:pt>
                <c:pt idx="23676">
                  <c:v>-1.9800701402805621</c:v>
                </c:pt>
                <c:pt idx="23677">
                  <c:v>-1.9791683366733477</c:v>
                </c:pt>
                <c:pt idx="23678">
                  <c:v>-1.9779859719438886</c:v>
                </c:pt>
                <c:pt idx="23679">
                  <c:v>-1.9769438877755521</c:v>
                </c:pt>
                <c:pt idx="23680">
                  <c:v>-1.9755410821643298</c:v>
                </c:pt>
                <c:pt idx="23681">
                  <c:v>-1.9736372745490989</c:v>
                </c:pt>
                <c:pt idx="23682">
                  <c:v>-1.9712224448897802</c:v>
                </c:pt>
                <c:pt idx="23683">
                  <c:v>-1.9691382765531067</c:v>
                </c:pt>
                <c:pt idx="23684">
                  <c:v>-1.9666733466933872</c:v>
                </c:pt>
                <c:pt idx="23685">
                  <c:v>-1.9642084168336675</c:v>
                </c:pt>
                <c:pt idx="23686">
                  <c:v>-1.9613927855711428</c:v>
                </c:pt>
                <c:pt idx="23687">
                  <c:v>-1.9590180360721448</c:v>
                </c:pt>
                <c:pt idx="23688">
                  <c:v>-1.957054108216433</c:v>
                </c:pt>
                <c:pt idx="23689">
                  <c:v>-1.9551202404809622</c:v>
                </c:pt>
                <c:pt idx="23690">
                  <c:v>-1.9535470941883768</c:v>
                </c:pt>
                <c:pt idx="23691">
                  <c:v>-1.9516933867735473</c:v>
                </c:pt>
                <c:pt idx="23692">
                  <c:v>-1.9500000000000002</c:v>
                </c:pt>
                <c:pt idx="23693">
                  <c:v>-1.9482364729458919</c:v>
                </c:pt>
                <c:pt idx="23694">
                  <c:v>-1.9459519038076152</c:v>
                </c:pt>
                <c:pt idx="23695">
                  <c:v>-1.9442384769539078</c:v>
                </c:pt>
                <c:pt idx="23696">
                  <c:v>-1.9427354709418836</c:v>
                </c:pt>
                <c:pt idx="23697">
                  <c:v>-1.9409318637274549</c:v>
                </c:pt>
                <c:pt idx="23698">
                  <c:v>-1.939498997995992</c:v>
                </c:pt>
                <c:pt idx="23699">
                  <c:v>-1.9388200000000002</c:v>
                </c:pt>
                <c:pt idx="23700">
                  <c:v>-1.9373300000000002</c:v>
                </c:pt>
                <c:pt idx="23701">
                  <c:v>-1.9364800000000002</c:v>
                </c:pt>
                <c:pt idx="23702">
                  <c:v>-1.9355600000000002</c:v>
                </c:pt>
                <c:pt idx="23703">
                  <c:v>-1.9354100000000001</c:v>
                </c:pt>
                <c:pt idx="23704">
                  <c:v>-1.93544</c:v>
                </c:pt>
                <c:pt idx="23705">
                  <c:v>-1.9358500000000001</c:v>
                </c:pt>
                <c:pt idx="23706">
                  <c:v>-1.9363300000000001</c:v>
                </c:pt>
                <c:pt idx="23707">
                  <c:v>-1.9371000000000003</c:v>
                </c:pt>
                <c:pt idx="23708">
                  <c:v>-1.9379600000000006</c:v>
                </c:pt>
                <c:pt idx="23709">
                  <c:v>-1.9392100000000005</c:v>
                </c:pt>
                <c:pt idx="23710">
                  <c:v>-1.9408800000000006</c:v>
                </c:pt>
                <c:pt idx="23711">
                  <c:v>-1.9422900000000005</c:v>
                </c:pt>
                <c:pt idx="23712">
                  <c:v>-1.9439400000000002</c:v>
                </c:pt>
                <c:pt idx="23713">
                  <c:v>-1.9453500000000004</c:v>
                </c:pt>
                <c:pt idx="23714">
                  <c:v>-1.9469300000000003</c:v>
                </c:pt>
                <c:pt idx="23715">
                  <c:v>-1.9479800000000003</c:v>
                </c:pt>
                <c:pt idx="23716">
                  <c:v>-1.9495900000000004</c:v>
                </c:pt>
                <c:pt idx="23717">
                  <c:v>-1.9514300000000002</c:v>
                </c:pt>
                <c:pt idx="23718">
                  <c:v>-1.9531700000000003</c:v>
                </c:pt>
                <c:pt idx="23719">
                  <c:v>-1.9551900000000002</c:v>
                </c:pt>
                <c:pt idx="23720">
                  <c:v>-1.9571900000000002</c:v>
                </c:pt>
                <c:pt idx="23721">
                  <c:v>-1.9589600000000003</c:v>
                </c:pt>
                <c:pt idx="23722">
                  <c:v>-1.9606100000000004</c:v>
                </c:pt>
                <c:pt idx="23723">
                  <c:v>-1.9622400000000004</c:v>
                </c:pt>
                <c:pt idx="23724">
                  <c:v>-1.9636000000000005</c:v>
                </c:pt>
                <c:pt idx="23725">
                  <c:v>-1.9650300000000005</c:v>
                </c:pt>
                <c:pt idx="23726">
                  <c:v>-1.9663800000000005</c:v>
                </c:pt>
                <c:pt idx="23727">
                  <c:v>-1.9676000000000007</c:v>
                </c:pt>
                <c:pt idx="23728">
                  <c:v>-1.9679100000000005</c:v>
                </c:pt>
                <c:pt idx="23729">
                  <c:v>-1.9679800000000007</c:v>
                </c:pt>
                <c:pt idx="23730">
                  <c:v>-1.9679500000000008</c:v>
                </c:pt>
                <c:pt idx="23731">
                  <c:v>-1.9678700000000009</c:v>
                </c:pt>
                <c:pt idx="23732">
                  <c:v>-1.967690000000001</c:v>
                </c:pt>
                <c:pt idx="23733">
                  <c:v>-1.9677700000000009</c:v>
                </c:pt>
                <c:pt idx="23734">
                  <c:v>-1.9676600000000013</c:v>
                </c:pt>
                <c:pt idx="23735">
                  <c:v>-1.9671400000000012</c:v>
                </c:pt>
                <c:pt idx="23736">
                  <c:v>-1.9672000000000012</c:v>
                </c:pt>
                <c:pt idx="23737">
                  <c:v>-1.9667900000000011</c:v>
                </c:pt>
                <c:pt idx="23738">
                  <c:v>-1.9665900000000014</c:v>
                </c:pt>
                <c:pt idx="23739">
                  <c:v>-1.9665000000000012</c:v>
                </c:pt>
                <c:pt idx="23740">
                  <c:v>-1.9669700000000012</c:v>
                </c:pt>
                <c:pt idx="23741">
                  <c:v>-1.9671100000000012</c:v>
                </c:pt>
                <c:pt idx="23742">
                  <c:v>-1.9675600000000013</c:v>
                </c:pt>
                <c:pt idx="23743">
                  <c:v>-1.9682000000000013</c:v>
                </c:pt>
                <c:pt idx="23744">
                  <c:v>-1.9689600000000009</c:v>
                </c:pt>
                <c:pt idx="23745">
                  <c:v>-1.9696400000000012</c:v>
                </c:pt>
                <c:pt idx="23746">
                  <c:v>-1.9701000000000011</c:v>
                </c:pt>
                <c:pt idx="23747">
                  <c:v>-1.9710500000000011</c:v>
                </c:pt>
                <c:pt idx="23748">
                  <c:v>-1.971890000000001</c:v>
                </c:pt>
                <c:pt idx="23749">
                  <c:v>-1.9728600000000009</c:v>
                </c:pt>
                <c:pt idx="23750">
                  <c:v>-1.974020000000001</c:v>
                </c:pt>
                <c:pt idx="23751">
                  <c:v>-1.9753000000000012</c:v>
                </c:pt>
                <c:pt idx="23752">
                  <c:v>-1.9768300000000008</c:v>
                </c:pt>
                <c:pt idx="23753">
                  <c:v>-1.9783400000000011</c:v>
                </c:pt>
                <c:pt idx="23754">
                  <c:v>-1.979750000000001</c:v>
                </c:pt>
                <c:pt idx="23755">
                  <c:v>-1.9810600000000012</c:v>
                </c:pt>
                <c:pt idx="23756">
                  <c:v>-1.9820400000000009</c:v>
                </c:pt>
                <c:pt idx="23757">
                  <c:v>-1.9834200000000011</c:v>
                </c:pt>
                <c:pt idx="23758">
                  <c:v>-1.9845700000000008</c:v>
                </c:pt>
                <c:pt idx="23759">
                  <c:v>-1.985610000000001</c:v>
                </c:pt>
                <c:pt idx="23760">
                  <c:v>-1.9865800000000013</c:v>
                </c:pt>
                <c:pt idx="23761">
                  <c:v>-1.9873000000000014</c:v>
                </c:pt>
                <c:pt idx="23762">
                  <c:v>-1.9880200000000015</c:v>
                </c:pt>
                <c:pt idx="23763">
                  <c:v>-1.9884000000000013</c:v>
                </c:pt>
                <c:pt idx="23764">
                  <c:v>-1.9887400000000013</c:v>
                </c:pt>
                <c:pt idx="23765">
                  <c:v>-1.9886100000000015</c:v>
                </c:pt>
                <c:pt idx="23766">
                  <c:v>-1.9881400000000018</c:v>
                </c:pt>
                <c:pt idx="23767">
                  <c:v>-1.9871600000000016</c:v>
                </c:pt>
                <c:pt idx="23768">
                  <c:v>-1.9858500000000017</c:v>
                </c:pt>
                <c:pt idx="23769">
                  <c:v>-1.9843100000000018</c:v>
                </c:pt>
                <c:pt idx="23770">
                  <c:v>-1.9827100000000015</c:v>
                </c:pt>
                <c:pt idx="23771">
                  <c:v>-1.9814300000000016</c:v>
                </c:pt>
                <c:pt idx="23772">
                  <c:v>-1.9798300000000018</c:v>
                </c:pt>
                <c:pt idx="23773">
                  <c:v>-1.9784700000000019</c:v>
                </c:pt>
                <c:pt idx="23774">
                  <c:v>-1.9769000000000021</c:v>
                </c:pt>
                <c:pt idx="23775">
                  <c:v>-1.9746300000000021</c:v>
                </c:pt>
                <c:pt idx="23776">
                  <c:v>-1.9722600000000021</c:v>
                </c:pt>
                <c:pt idx="23777">
                  <c:v>-1.9695400000000023</c:v>
                </c:pt>
                <c:pt idx="23778">
                  <c:v>-1.966850000000002</c:v>
                </c:pt>
                <c:pt idx="23779">
                  <c:v>-1.9647000000000019</c:v>
                </c:pt>
                <c:pt idx="23780">
                  <c:v>-1.962580000000002</c:v>
                </c:pt>
                <c:pt idx="23781">
                  <c:v>-1.960860000000002</c:v>
                </c:pt>
                <c:pt idx="23782">
                  <c:v>-1.959020000000002</c:v>
                </c:pt>
                <c:pt idx="23783">
                  <c:v>-1.9571400000000021</c:v>
                </c:pt>
                <c:pt idx="23784">
                  <c:v>-1.955470000000002</c:v>
                </c:pt>
                <c:pt idx="23785">
                  <c:v>-1.9541000000000019</c:v>
                </c:pt>
                <c:pt idx="23786">
                  <c:v>-1.9527400000000019</c:v>
                </c:pt>
                <c:pt idx="23787">
                  <c:v>-1.9515900000000017</c:v>
                </c:pt>
                <c:pt idx="23788">
                  <c:v>-1.9505700000000015</c:v>
                </c:pt>
                <c:pt idx="23789">
                  <c:v>-1.9494600000000015</c:v>
                </c:pt>
                <c:pt idx="23790">
                  <c:v>-1.9488100000000017</c:v>
                </c:pt>
                <c:pt idx="23791">
                  <c:v>-1.9486500000000018</c:v>
                </c:pt>
                <c:pt idx="23792">
                  <c:v>-1.9486400000000019</c:v>
                </c:pt>
                <c:pt idx="23793">
                  <c:v>-1.9487600000000018</c:v>
                </c:pt>
                <c:pt idx="23794">
                  <c:v>-1.9483200000000021</c:v>
                </c:pt>
                <c:pt idx="23795">
                  <c:v>-1.9478200000000021</c:v>
                </c:pt>
                <c:pt idx="23796">
                  <c:v>-1.9473600000000022</c:v>
                </c:pt>
                <c:pt idx="23797">
                  <c:v>-1.946780000000002</c:v>
                </c:pt>
                <c:pt idx="23798">
                  <c:v>-1.9461000000000019</c:v>
                </c:pt>
                <c:pt idx="23799">
                  <c:v>-1.9454000000000022</c:v>
                </c:pt>
                <c:pt idx="23800">
                  <c:v>-1.9448500000000022</c:v>
                </c:pt>
                <c:pt idx="23801">
                  <c:v>-1.9443600000000023</c:v>
                </c:pt>
                <c:pt idx="23802">
                  <c:v>-1.9438900000000021</c:v>
                </c:pt>
                <c:pt idx="23803">
                  <c:v>-1.9436500000000021</c:v>
                </c:pt>
                <c:pt idx="23804">
                  <c:v>-1.9432500000000021</c:v>
                </c:pt>
                <c:pt idx="23805">
                  <c:v>-1.9428800000000019</c:v>
                </c:pt>
                <c:pt idx="23806">
                  <c:v>-1.9424300000000019</c:v>
                </c:pt>
                <c:pt idx="23807">
                  <c:v>-1.9417600000000019</c:v>
                </c:pt>
                <c:pt idx="23808">
                  <c:v>-1.9410500000000019</c:v>
                </c:pt>
                <c:pt idx="23809">
                  <c:v>-1.9403900000000018</c:v>
                </c:pt>
                <c:pt idx="23810">
                  <c:v>-1.9397500000000021</c:v>
                </c:pt>
                <c:pt idx="23811">
                  <c:v>-1.9395900000000019</c:v>
                </c:pt>
                <c:pt idx="23812">
                  <c:v>-1.9392000000000018</c:v>
                </c:pt>
                <c:pt idx="23813">
                  <c:v>-1.9387800000000019</c:v>
                </c:pt>
                <c:pt idx="23814">
                  <c:v>-1.9385000000000019</c:v>
                </c:pt>
                <c:pt idx="23815">
                  <c:v>-1.9376800000000018</c:v>
                </c:pt>
                <c:pt idx="23816">
                  <c:v>-1.9366600000000018</c:v>
                </c:pt>
                <c:pt idx="23817">
                  <c:v>-1.935540000000002</c:v>
                </c:pt>
                <c:pt idx="23818">
                  <c:v>-1.934220000000002</c:v>
                </c:pt>
                <c:pt idx="23819">
                  <c:v>-1.933230000000002</c:v>
                </c:pt>
                <c:pt idx="23820">
                  <c:v>-1.9324700000000021</c:v>
                </c:pt>
                <c:pt idx="23821">
                  <c:v>-1.9317500000000019</c:v>
                </c:pt>
                <c:pt idx="23822">
                  <c:v>-1.931190000000002</c:v>
                </c:pt>
                <c:pt idx="23823">
                  <c:v>-1.9308300000000018</c:v>
                </c:pt>
                <c:pt idx="23824">
                  <c:v>-1.9307400000000019</c:v>
                </c:pt>
                <c:pt idx="23825">
                  <c:v>-1.9310400000000019</c:v>
                </c:pt>
                <c:pt idx="23826">
                  <c:v>-1.9313200000000015</c:v>
                </c:pt>
                <c:pt idx="23827">
                  <c:v>-1.9314500000000019</c:v>
                </c:pt>
                <c:pt idx="23828">
                  <c:v>-1.9316600000000017</c:v>
                </c:pt>
                <c:pt idx="23829">
                  <c:v>-1.9320300000000017</c:v>
                </c:pt>
                <c:pt idx="23830">
                  <c:v>-1.9312625250501021</c:v>
                </c:pt>
                <c:pt idx="23831">
                  <c:v>-1.9312725450901822</c:v>
                </c:pt>
                <c:pt idx="23832">
                  <c:v>-1.9311623246493006</c:v>
                </c:pt>
                <c:pt idx="23833">
                  <c:v>-1.9307314629258538</c:v>
                </c:pt>
                <c:pt idx="23834">
                  <c:v>-1.9306513026052123</c:v>
                </c:pt>
                <c:pt idx="23835">
                  <c:v>-1.930440881763529</c:v>
                </c:pt>
                <c:pt idx="23836">
                  <c:v>-1.9303006012024067</c:v>
                </c:pt>
                <c:pt idx="23837">
                  <c:v>-1.9296392785571161</c:v>
                </c:pt>
                <c:pt idx="23838">
                  <c:v>-1.9287274549098214</c:v>
                </c:pt>
                <c:pt idx="23839">
                  <c:v>-1.9281462925851722</c:v>
                </c:pt>
                <c:pt idx="23840">
                  <c:v>-1.9276853707414849</c:v>
                </c:pt>
                <c:pt idx="23841">
                  <c:v>-1.9268637274549119</c:v>
                </c:pt>
                <c:pt idx="23842">
                  <c:v>-1.9260120240480978</c:v>
                </c:pt>
                <c:pt idx="23843">
                  <c:v>-1.9253907815631284</c:v>
                </c:pt>
                <c:pt idx="23844">
                  <c:v>-1.92488977955912</c:v>
                </c:pt>
                <c:pt idx="23845">
                  <c:v>-1.9246192384769558</c:v>
                </c:pt>
                <c:pt idx="23846">
                  <c:v>-1.9240080160320658</c:v>
                </c:pt>
                <c:pt idx="23847">
                  <c:v>-1.9234268537074162</c:v>
                </c:pt>
                <c:pt idx="23848">
                  <c:v>-1.9225450901803622</c:v>
                </c:pt>
                <c:pt idx="23849">
                  <c:v>-1.921853707414831</c:v>
                </c:pt>
                <c:pt idx="23850">
                  <c:v>-1.921673346693388</c:v>
                </c:pt>
                <c:pt idx="23851">
                  <c:v>-1.9212324649298607</c:v>
                </c:pt>
                <c:pt idx="23852">
                  <c:v>-1.9209318637274559</c:v>
                </c:pt>
                <c:pt idx="23853">
                  <c:v>-1.9210120240480972</c:v>
                </c:pt>
                <c:pt idx="23854">
                  <c:v>-1.9216032064128266</c:v>
                </c:pt>
                <c:pt idx="23855">
                  <c:v>-1.9220641282565141</c:v>
                </c:pt>
                <c:pt idx="23856">
                  <c:v>-1.9222645290581171</c:v>
                </c:pt>
                <c:pt idx="23857">
                  <c:v>-1.9227354709418845</c:v>
                </c:pt>
                <c:pt idx="23858">
                  <c:v>-1.9234669338677364</c:v>
                </c:pt>
                <c:pt idx="23859">
                  <c:v>-1.9244789579158328</c:v>
                </c:pt>
                <c:pt idx="23860">
                  <c:v>-1.9249098196392795</c:v>
                </c:pt>
                <c:pt idx="23861">
                  <c:v>-1.925110220440883</c:v>
                </c:pt>
                <c:pt idx="23862">
                  <c:v>-1.9259719438877767</c:v>
                </c:pt>
                <c:pt idx="23863">
                  <c:v>-1.9269939879759532</c:v>
                </c:pt>
                <c:pt idx="23864">
                  <c:v>-1.9279559118236484</c:v>
                </c:pt>
                <c:pt idx="23865">
                  <c:v>-1.9288376753507024</c:v>
                </c:pt>
                <c:pt idx="23866">
                  <c:v>-1.9301102204408824</c:v>
                </c:pt>
                <c:pt idx="23867">
                  <c:v>-1.9313627254509027</c:v>
                </c:pt>
                <c:pt idx="23868">
                  <c:v>-1.9322244488977967</c:v>
                </c:pt>
                <c:pt idx="23869">
                  <c:v>-1.9332364729458928</c:v>
                </c:pt>
                <c:pt idx="23870">
                  <c:v>-1.9340581162324659</c:v>
                </c:pt>
                <c:pt idx="23871">
                  <c:v>-1.9354809619238487</c:v>
                </c:pt>
                <c:pt idx="23872">
                  <c:v>-1.9368737474949911</c:v>
                </c:pt>
                <c:pt idx="23873">
                  <c:v>-1.9386673346693397</c:v>
                </c:pt>
                <c:pt idx="23874">
                  <c:v>-1.940170340681364</c:v>
                </c:pt>
                <c:pt idx="23875">
                  <c:v>-1.9409719438877766</c:v>
                </c:pt>
                <c:pt idx="23876">
                  <c:v>-1.9422344689378768</c:v>
                </c:pt>
                <c:pt idx="23877">
                  <c:v>-1.943737474949901</c:v>
                </c:pt>
                <c:pt idx="23878">
                  <c:v>-1.9454308617234479</c:v>
                </c:pt>
                <c:pt idx="23879">
                  <c:v>-1.9470541082164339</c:v>
                </c:pt>
                <c:pt idx="23880">
                  <c:v>-1.9486372745490992</c:v>
                </c:pt>
                <c:pt idx="23881">
                  <c:v>-1.950631262525051</c:v>
                </c:pt>
                <c:pt idx="23882">
                  <c:v>-1.9526853707414837</c:v>
                </c:pt>
                <c:pt idx="23883">
                  <c:v>-1.9546192384769547</c:v>
                </c:pt>
                <c:pt idx="23884">
                  <c:v>-1.9558016032064136</c:v>
                </c:pt>
                <c:pt idx="23885">
                  <c:v>-1.9569138276553113</c:v>
                </c:pt>
                <c:pt idx="23886">
                  <c:v>-1.9577555110220448</c:v>
                </c:pt>
                <c:pt idx="23887">
                  <c:v>-1.9583967935871753</c:v>
                </c:pt>
                <c:pt idx="23888">
                  <c:v>-1.9593386773547101</c:v>
                </c:pt>
                <c:pt idx="23889">
                  <c:v>-1.9601402805611232</c:v>
                </c:pt>
                <c:pt idx="23890">
                  <c:v>-1.9611523046092194</c:v>
                </c:pt>
                <c:pt idx="23891">
                  <c:v>-1.962384769539079</c:v>
                </c:pt>
                <c:pt idx="23892">
                  <c:v>-1.963426853707416</c:v>
                </c:pt>
                <c:pt idx="23893">
                  <c:v>-1.9647094188376761</c:v>
                </c:pt>
                <c:pt idx="23894">
                  <c:v>-1.9659719438877765</c:v>
                </c:pt>
                <c:pt idx="23895">
                  <c:v>-1.9671843687374759</c:v>
                </c:pt>
                <c:pt idx="23896">
                  <c:v>-1.9677154308617244</c:v>
                </c:pt>
                <c:pt idx="23897">
                  <c:v>-1.9684669338677365</c:v>
                </c:pt>
                <c:pt idx="23898">
                  <c:v>-1.9692585170340693</c:v>
                </c:pt>
                <c:pt idx="23899">
                  <c:v>-1.969809619238478</c:v>
                </c:pt>
                <c:pt idx="23900">
                  <c:v>-1.9709719438877766</c:v>
                </c:pt>
                <c:pt idx="23901">
                  <c:v>-1.9718937875751512</c:v>
                </c:pt>
                <c:pt idx="23902">
                  <c:v>-1.9728256513026061</c:v>
                </c:pt>
                <c:pt idx="23903">
                  <c:v>-1.9733667334669349</c:v>
                </c:pt>
                <c:pt idx="23904">
                  <c:v>-1.9732565130260529</c:v>
                </c:pt>
                <c:pt idx="23905">
                  <c:v>-1.9731062124248504</c:v>
                </c:pt>
                <c:pt idx="23906">
                  <c:v>-1.9730761523046103</c:v>
                </c:pt>
                <c:pt idx="23907">
                  <c:v>-1.9730460921843695</c:v>
                </c:pt>
                <c:pt idx="23908">
                  <c:v>-1.9731563126252512</c:v>
                </c:pt>
                <c:pt idx="23909">
                  <c:v>-1.9737474949899807</c:v>
                </c:pt>
                <c:pt idx="23910">
                  <c:v>-1.9745200000000007</c:v>
                </c:pt>
                <c:pt idx="23911">
                  <c:v>-1.9756700000000007</c:v>
                </c:pt>
                <c:pt idx="23912">
                  <c:v>-1.9763600000000006</c:v>
                </c:pt>
                <c:pt idx="23913">
                  <c:v>-1.9769200000000005</c:v>
                </c:pt>
                <c:pt idx="23914">
                  <c:v>-1.9773500000000006</c:v>
                </c:pt>
                <c:pt idx="23915">
                  <c:v>-1.9780200000000006</c:v>
                </c:pt>
                <c:pt idx="23916">
                  <c:v>-1.9784000000000006</c:v>
                </c:pt>
                <c:pt idx="23917">
                  <c:v>-1.9790500000000004</c:v>
                </c:pt>
                <c:pt idx="23918">
                  <c:v>-1.9797500000000006</c:v>
                </c:pt>
                <c:pt idx="23919">
                  <c:v>-1.9802700000000004</c:v>
                </c:pt>
                <c:pt idx="23920">
                  <c:v>-1.9811800000000006</c:v>
                </c:pt>
                <c:pt idx="23921">
                  <c:v>-1.9820700000000009</c:v>
                </c:pt>
                <c:pt idx="23922">
                  <c:v>-1.9825400000000009</c:v>
                </c:pt>
                <c:pt idx="23923">
                  <c:v>-1.9830600000000012</c:v>
                </c:pt>
                <c:pt idx="23924">
                  <c:v>-1.9838300000000011</c:v>
                </c:pt>
                <c:pt idx="23925">
                  <c:v>-1.9840200000000012</c:v>
                </c:pt>
                <c:pt idx="23926">
                  <c:v>-1.983820000000001</c:v>
                </c:pt>
                <c:pt idx="23927">
                  <c:v>-1.9831900000000009</c:v>
                </c:pt>
                <c:pt idx="23928">
                  <c:v>-1.9823800000000011</c:v>
                </c:pt>
                <c:pt idx="23929">
                  <c:v>-1.9814100000000012</c:v>
                </c:pt>
                <c:pt idx="23930">
                  <c:v>-1.981010000000001</c:v>
                </c:pt>
                <c:pt idx="23931">
                  <c:v>-1.9803000000000013</c:v>
                </c:pt>
                <c:pt idx="23932">
                  <c:v>-1.9795200000000013</c:v>
                </c:pt>
                <c:pt idx="23933">
                  <c:v>-1.9789000000000012</c:v>
                </c:pt>
                <c:pt idx="23934">
                  <c:v>-1.9781000000000011</c:v>
                </c:pt>
                <c:pt idx="23935">
                  <c:v>-1.9770600000000011</c:v>
                </c:pt>
                <c:pt idx="23936">
                  <c:v>-1.9758400000000012</c:v>
                </c:pt>
                <c:pt idx="23937">
                  <c:v>-1.9751700000000012</c:v>
                </c:pt>
                <c:pt idx="23938">
                  <c:v>-1.9745200000000014</c:v>
                </c:pt>
                <c:pt idx="23939">
                  <c:v>-1.9739900000000012</c:v>
                </c:pt>
                <c:pt idx="23940">
                  <c:v>-1.9731300000000009</c:v>
                </c:pt>
                <c:pt idx="23941">
                  <c:v>-1.972150000000001</c:v>
                </c:pt>
                <c:pt idx="23942">
                  <c:v>-1.9709800000000011</c:v>
                </c:pt>
                <c:pt idx="23943">
                  <c:v>-1.9701200000000012</c:v>
                </c:pt>
                <c:pt idx="23944">
                  <c:v>-1.9693400000000012</c:v>
                </c:pt>
                <c:pt idx="23945">
                  <c:v>-1.9688800000000013</c:v>
                </c:pt>
                <c:pt idx="23946">
                  <c:v>-1.9686900000000012</c:v>
                </c:pt>
                <c:pt idx="23947">
                  <c:v>-1.968870000000001</c:v>
                </c:pt>
                <c:pt idx="23948">
                  <c:v>-1.9684500000000011</c:v>
                </c:pt>
                <c:pt idx="23949">
                  <c:v>-1.9679400000000011</c:v>
                </c:pt>
                <c:pt idx="23950">
                  <c:v>-1.9676700000000009</c:v>
                </c:pt>
                <c:pt idx="23951">
                  <c:v>-1.9676700000000009</c:v>
                </c:pt>
                <c:pt idx="23952">
                  <c:v>-1.968020000000001</c:v>
                </c:pt>
                <c:pt idx="23953">
                  <c:v>-1.9687100000000008</c:v>
                </c:pt>
                <c:pt idx="23954">
                  <c:v>-1.968910000000001</c:v>
                </c:pt>
                <c:pt idx="23955">
                  <c:v>-1.9688100000000008</c:v>
                </c:pt>
                <c:pt idx="23956">
                  <c:v>-1.9683300000000006</c:v>
                </c:pt>
                <c:pt idx="23957">
                  <c:v>-1.9677900000000008</c:v>
                </c:pt>
                <c:pt idx="23958">
                  <c:v>-1.967510000000001</c:v>
                </c:pt>
                <c:pt idx="23959">
                  <c:v>-1.967480000000001</c:v>
                </c:pt>
                <c:pt idx="23960">
                  <c:v>-1.9667400000000008</c:v>
                </c:pt>
                <c:pt idx="23961">
                  <c:v>-1.9664000000000008</c:v>
                </c:pt>
                <c:pt idx="23962">
                  <c:v>-1.9658700000000009</c:v>
                </c:pt>
                <c:pt idx="23963">
                  <c:v>-1.9655500000000006</c:v>
                </c:pt>
                <c:pt idx="23964">
                  <c:v>-1.9650500000000004</c:v>
                </c:pt>
                <c:pt idx="23965">
                  <c:v>-1.9649900000000005</c:v>
                </c:pt>
                <c:pt idx="23966">
                  <c:v>-1.9652900000000004</c:v>
                </c:pt>
                <c:pt idx="23967">
                  <c:v>-1.9651400000000006</c:v>
                </c:pt>
                <c:pt idx="23968">
                  <c:v>-1.9651300000000005</c:v>
                </c:pt>
                <c:pt idx="23969">
                  <c:v>-1.9651900000000002</c:v>
                </c:pt>
                <c:pt idx="23970">
                  <c:v>-1.9646200000000003</c:v>
                </c:pt>
                <c:pt idx="23971">
                  <c:v>-1.9635200000000004</c:v>
                </c:pt>
                <c:pt idx="23972">
                  <c:v>-1.9621100000000005</c:v>
                </c:pt>
                <c:pt idx="23973">
                  <c:v>-1.9610600000000005</c:v>
                </c:pt>
                <c:pt idx="23974">
                  <c:v>-1.9599400000000002</c:v>
                </c:pt>
                <c:pt idx="23975">
                  <c:v>-1.9586600000000005</c:v>
                </c:pt>
                <c:pt idx="23976">
                  <c:v>-1.9573300000000007</c:v>
                </c:pt>
                <c:pt idx="23977">
                  <c:v>-1.9556100000000005</c:v>
                </c:pt>
                <c:pt idx="23978">
                  <c:v>-1.9539200000000005</c:v>
                </c:pt>
                <c:pt idx="23979">
                  <c:v>-1.9528900000000005</c:v>
                </c:pt>
                <c:pt idx="23980">
                  <c:v>-1.9515800000000003</c:v>
                </c:pt>
                <c:pt idx="23981">
                  <c:v>-1.9507000000000005</c:v>
                </c:pt>
                <c:pt idx="23982">
                  <c:v>-1.9498300000000004</c:v>
                </c:pt>
                <c:pt idx="23983">
                  <c:v>-1.9487300000000005</c:v>
                </c:pt>
                <c:pt idx="23984">
                  <c:v>-1.9476200000000004</c:v>
                </c:pt>
                <c:pt idx="23985">
                  <c:v>-1.9470200000000004</c:v>
                </c:pt>
                <c:pt idx="23986">
                  <c:v>-1.9461400000000004</c:v>
                </c:pt>
                <c:pt idx="23987">
                  <c:v>-1.9450900000000002</c:v>
                </c:pt>
                <c:pt idx="23988">
                  <c:v>-1.9437500000000003</c:v>
                </c:pt>
                <c:pt idx="23989">
                  <c:v>-1.94173</c:v>
                </c:pt>
                <c:pt idx="23990">
                  <c:v>-1.93957</c:v>
                </c:pt>
                <c:pt idx="23991">
                  <c:v>-1.9366100000000002</c:v>
                </c:pt>
                <c:pt idx="23992">
                  <c:v>-1.9339600000000001</c:v>
                </c:pt>
                <c:pt idx="23993">
                  <c:v>-1.9314</c:v>
                </c:pt>
                <c:pt idx="23994">
                  <c:v>-1.92889</c:v>
                </c:pt>
                <c:pt idx="23995">
                  <c:v>-1.9263600000000001</c:v>
                </c:pt>
                <c:pt idx="23996">
                  <c:v>-1.9241600000000001</c:v>
                </c:pt>
                <c:pt idx="23997">
                  <c:v>-1.92214</c:v>
                </c:pt>
                <c:pt idx="23998">
                  <c:v>-1.9203099999999997</c:v>
                </c:pt>
                <c:pt idx="23999">
                  <c:v>-1.9186899999999996</c:v>
                </c:pt>
                <c:pt idx="24000">
                  <c:v>-1.9174999999999995</c:v>
                </c:pt>
                <c:pt idx="24001">
                  <c:v>-1.9166099999999997</c:v>
                </c:pt>
                <c:pt idx="24002">
                  <c:v>-1.91578</c:v>
                </c:pt>
                <c:pt idx="24003">
                  <c:v>-1.9151699999999998</c:v>
                </c:pt>
                <c:pt idx="24004">
                  <c:v>-1.9143799999999997</c:v>
                </c:pt>
                <c:pt idx="24005">
                  <c:v>-1.9139299999999999</c:v>
                </c:pt>
                <c:pt idx="24006">
                  <c:v>-1.9132400000000001</c:v>
                </c:pt>
                <c:pt idx="24007">
                  <c:v>-1.91276</c:v>
                </c:pt>
                <c:pt idx="24008">
                  <c:v>-1.91201</c:v>
                </c:pt>
                <c:pt idx="24009">
                  <c:v>-1.9110100000000001</c:v>
                </c:pt>
                <c:pt idx="24010">
                  <c:v>-1.9094800000000001</c:v>
                </c:pt>
                <c:pt idx="24011">
                  <c:v>-1.9079900000000001</c:v>
                </c:pt>
                <c:pt idx="24012">
                  <c:v>-1.9066299999999998</c:v>
                </c:pt>
                <c:pt idx="24013">
                  <c:v>-1.90496</c:v>
                </c:pt>
                <c:pt idx="24014">
                  <c:v>-1.9039899999999998</c:v>
                </c:pt>
                <c:pt idx="24015">
                  <c:v>-1.9026700000000001</c:v>
                </c:pt>
                <c:pt idx="24016">
                  <c:v>-1.9018900000000001</c:v>
                </c:pt>
                <c:pt idx="24017">
                  <c:v>-1.9010900000000002</c:v>
                </c:pt>
                <c:pt idx="24018">
                  <c:v>-1.8997200000000003</c:v>
                </c:pt>
                <c:pt idx="24019">
                  <c:v>-1.8983000000000001</c:v>
                </c:pt>
                <c:pt idx="24020">
                  <c:v>-1.8970200000000002</c:v>
                </c:pt>
                <c:pt idx="24021">
                  <c:v>-1.8957000000000002</c:v>
                </c:pt>
                <c:pt idx="24022">
                  <c:v>-1.8942300000000003</c:v>
                </c:pt>
                <c:pt idx="24023">
                  <c:v>-1.8925700000000001</c:v>
                </c:pt>
                <c:pt idx="24024">
                  <c:v>-1.8908600000000002</c:v>
                </c:pt>
                <c:pt idx="24025">
                  <c:v>-1.8892000000000004</c:v>
                </c:pt>
                <c:pt idx="24026">
                  <c:v>-1.8873500000000003</c:v>
                </c:pt>
                <c:pt idx="24027">
                  <c:v>-1.8852000000000002</c:v>
                </c:pt>
                <c:pt idx="24028">
                  <c:v>-1.8824300000000005</c:v>
                </c:pt>
                <c:pt idx="24029">
                  <c:v>-1.8794600000000004</c:v>
                </c:pt>
                <c:pt idx="24030">
                  <c:v>-1.8767000000000003</c:v>
                </c:pt>
                <c:pt idx="24031">
                  <c:v>-1.8738400000000004</c:v>
                </c:pt>
                <c:pt idx="24032">
                  <c:v>-1.8710799999999999</c:v>
                </c:pt>
                <c:pt idx="24033">
                  <c:v>-1.86856</c:v>
                </c:pt>
                <c:pt idx="24034">
                  <c:v>-1.86581</c:v>
                </c:pt>
                <c:pt idx="24035">
                  <c:v>-1.8641899999999998</c:v>
                </c:pt>
                <c:pt idx="24036">
                  <c:v>-1.8627699999999996</c:v>
                </c:pt>
                <c:pt idx="24037">
                  <c:v>-1.8612599999999995</c:v>
                </c:pt>
                <c:pt idx="24038">
                  <c:v>-1.8604299999999994</c:v>
                </c:pt>
                <c:pt idx="24039">
                  <c:v>-1.8595399999999995</c:v>
                </c:pt>
                <c:pt idx="24040">
                  <c:v>-1.8586472945891777</c:v>
                </c:pt>
                <c:pt idx="24041">
                  <c:v>-1.858026052104208</c:v>
                </c:pt>
                <c:pt idx="24042">
                  <c:v>-1.8572545090180355</c:v>
                </c:pt>
                <c:pt idx="24043">
                  <c:v>-1.8564629258517027</c:v>
                </c:pt>
                <c:pt idx="24044">
                  <c:v>-1.855911823647294</c:v>
                </c:pt>
                <c:pt idx="24045">
                  <c:v>-1.8554308617234463</c:v>
                </c:pt>
                <c:pt idx="24046">
                  <c:v>-1.8547595190380755</c:v>
                </c:pt>
                <c:pt idx="24047">
                  <c:v>-1.8541382765531054</c:v>
                </c:pt>
                <c:pt idx="24048">
                  <c:v>-1.8536472945891778</c:v>
                </c:pt>
                <c:pt idx="24049">
                  <c:v>-1.8530060120240475</c:v>
                </c:pt>
                <c:pt idx="24050">
                  <c:v>-1.8524949899799592</c:v>
                </c:pt>
                <c:pt idx="24051">
                  <c:v>-1.8519438877755505</c:v>
                </c:pt>
                <c:pt idx="24052">
                  <c:v>-1.8515931863727448</c:v>
                </c:pt>
                <c:pt idx="24053">
                  <c:v>-1.8516933867735463</c:v>
                </c:pt>
                <c:pt idx="24054">
                  <c:v>-1.8520240480961918</c:v>
                </c:pt>
                <c:pt idx="24055">
                  <c:v>-1.8523647294589174</c:v>
                </c:pt>
                <c:pt idx="24056">
                  <c:v>-1.852855711422845</c:v>
                </c:pt>
                <c:pt idx="24057">
                  <c:v>-1.8538176352705404</c:v>
                </c:pt>
                <c:pt idx="24058">
                  <c:v>-1.8553607214428851</c:v>
                </c:pt>
                <c:pt idx="24059">
                  <c:v>-1.8567234468937872</c:v>
                </c:pt>
                <c:pt idx="24060">
                  <c:v>-1.8579058116232461</c:v>
                </c:pt>
                <c:pt idx="24061">
                  <c:v>-1.8590280561122241</c:v>
                </c:pt>
                <c:pt idx="24062">
                  <c:v>-1.859959919839679</c:v>
                </c:pt>
                <c:pt idx="24063">
                  <c:v>-1.8606012024048093</c:v>
                </c:pt>
                <c:pt idx="24064">
                  <c:v>-1.8609318637274548</c:v>
                </c:pt>
                <c:pt idx="24065">
                  <c:v>-1.8616232464929858</c:v>
                </c:pt>
                <c:pt idx="24066">
                  <c:v>-1.8626052104208413</c:v>
                </c:pt>
                <c:pt idx="24067">
                  <c:v>-1.8634569138276549</c:v>
                </c:pt>
                <c:pt idx="24068">
                  <c:v>-1.8641482965931859</c:v>
                </c:pt>
                <c:pt idx="24069">
                  <c:v>-1.8643887775551096</c:v>
                </c:pt>
                <c:pt idx="24070">
                  <c:v>-1.8642885771543081</c:v>
                </c:pt>
                <c:pt idx="24071">
                  <c:v>-1.8644488977955904</c:v>
                </c:pt>
                <c:pt idx="24072">
                  <c:v>-1.8648096192384764</c:v>
                </c:pt>
                <c:pt idx="24073">
                  <c:v>-1.8651603206412817</c:v>
                </c:pt>
                <c:pt idx="24074">
                  <c:v>-1.8652905811623239</c:v>
                </c:pt>
                <c:pt idx="24075">
                  <c:v>-1.865240480961923</c:v>
                </c:pt>
                <c:pt idx="24076">
                  <c:v>-1.8646392785571133</c:v>
                </c:pt>
                <c:pt idx="24077">
                  <c:v>-1.8638476953907808</c:v>
                </c:pt>
                <c:pt idx="24078">
                  <c:v>-1.8635070140280554</c:v>
                </c:pt>
                <c:pt idx="24079">
                  <c:v>-1.8631663326653298</c:v>
                </c:pt>
                <c:pt idx="24080">
                  <c:v>-1.8628857715430853</c:v>
                </c:pt>
                <c:pt idx="24081">
                  <c:v>-1.8625150300601194</c:v>
                </c:pt>
                <c:pt idx="24082">
                  <c:v>-1.8615130260521033</c:v>
                </c:pt>
                <c:pt idx="24083">
                  <c:v>-1.8600901803607206</c:v>
                </c:pt>
                <c:pt idx="24084">
                  <c:v>-1.8591983967935868</c:v>
                </c:pt>
                <c:pt idx="24085">
                  <c:v>-1.8581963927855707</c:v>
                </c:pt>
                <c:pt idx="24086">
                  <c:v>-1.8572645290581158</c:v>
                </c:pt>
                <c:pt idx="24087">
                  <c:v>-1.8567234468937872</c:v>
                </c:pt>
                <c:pt idx="24088">
                  <c:v>-1.8562224448897791</c:v>
                </c:pt>
                <c:pt idx="24089">
                  <c:v>-1.8556112224448895</c:v>
                </c:pt>
                <c:pt idx="24090">
                  <c:v>-1.8549999999999998</c:v>
                </c:pt>
                <c:pt idx="24091">
                  <c:v>-1.8542785571142284</c:v>
                </c:pt>
                <c:pt idx="24092">
                  <c:v>-1.8540881763527053</c:v>
                </c:pt>
                <c:pt idx="24093">
                  <c:v>-1.8543086172344689</c:v>
                </c:pt>
                <c:pt idx="24094">
                  <c:v>-1.8547795591182361</c:v>
                </c:pt>
                <c:pt idx="24095">
                  <c:v>-1.8557014028056107</c:v>
                </c:pt>
                <c:pt idx="24096">
                  <c:v>-1.8563927855711417</c:v>
                </c:pt>
                <c:pt idx="24097">
                  <c:v>-1.8571743486973942</c:v>
                </c:pt>
                <c:pt idx="24098">
                  <c:v>-1.8580160320641275</c:v>
                </c:pt>
                <c:pt idx="24099">
                  <c:v>-1.8590981963927851</c:v>
                </c:pt>
                <c:pt idx="24100">
                  <c:v>-1.8604008016032061</c:v>
                </c:pt>
                <c:pt idx="24101">
                  <c:v>-1.8624248496993985</c:v>
                </c:pt>
                <c:pt idx="24102">
                  <c:v>-1.8646492985971943</c:v>
                </c:pt>
                <c:pt idx="24103">
                  <c:v>-1.8662024048096191</c:v>
                </c:pt>
                <c:pt idx="24104">
                  <c:v>-1.8680761523046092</c:v>
                </c:pt>
                <c:pt idx="24105">
                  <c:v>-1.8698496993987972</c:v>
                </c:pt>
                <c:pt idx="24106">
                  <c:v>-1.8711222444889777</c:v>
                </c:pt>
                <c:pt idx="24107">
                  <c:v>-1.8724749498997992</c:v>
                </c:pt>
                <c:pt idx="24108">
                  <c:v>-1.8739779559118233</c:v>
                </c:pt>
                <c:pt idx="24109">
                  <c:v>-1.874969939879759</c:v>
                </c:pt>
                <c:pt idx="24110">
                  <c:v>-1.876212424849699</c:v>
                </c:pt>
                <c:pt idx="24111">
                  <c:v>-1.8776352705410815</c:v>
                </c:pt>
                <c:pt idx="24112">
                  <c:v>-1.8790681362725445</c:v>
                </c:pt>
                <c:pt idx="24113">
                  <c:v>-1.8809318637274541</c:v>
                </c:pt>
                <c:pt idx="24114">
                  <c:v>-1.8827755511022037</c:v>
                </c:pt>
                <c:pt idx="24115">
                  <c:v>-1.8841482965931855</c:v>
                </c:pt>
                <c:pt idx="24116">
                  <c:v>-1.8854408817635264</c:v>
                </c:pt>
                <c:pt idx="24117">
                  <c:v>-1.8864428857715425</c:v>
                </c:pt>
                <c:pt idx="24118">
                  <c:v>-1.8872344689378753</c:v>
                </c:pt>
                <c:pt idx="24119">
                  <c:v>-1.8880761523046088</c:v>
                </c:pt>
                <c:pt idx="24120">
                  <c:v>-1.8889679358717428</c:v>
                </c:pt>
                <c:pt idx="24121">
                  <c:v>-1.8896199999999994</c:v>
                </c:pt>
                <c:pt idx="24122">
                  <c:v>-1.8904399999999997</c:v>
                </c:pt>
                <c:pt idx="24123">
                  <c:v>-1.8907799999999997</c:v>
                </c:pt>
                <c:pt idx="24124">
                  <c:v>-1.8912799999999999</c:v>
                </c:pt>
                <c:pt idx="24125">
                  <c:v>-1.8914699999999995</c:v>
                </c:pt>
                <c:pt idx="24126">
                  <c:v>-1.8918899999999996</c:v>
                </c:pt>
                <c:pt idx="24127">
                  <c:v>-1.8918099999999998</c:v>
                </c:pt>
                <c:pt idx="24128">
                  <c:v>-1.8918299999999999</c:v>
                </c:pt>
                <c:pt idx="24129">
                  <c:v>-1.89134</c:v>
                </c:pt>
                <c:pt idx="24130">
                  <c:v>-1.8910400000000001</c:v>
                </c:pt>
                <c:pt idx="24131">
                  <c:v>-1.8909999999999998</c:v>
                </c:pt>
                <c:pt idx="24132">
                  <c:v>-1.8912099999999998</c:v>
                </c:pt>
                <c:pt idx="24133">
                  <c:v>-1.8916399999999995</c:v>
                </c:pt>
                <c:pt idx="24134">
                  <c:v>-1.8918799999999996</c:v>
                </c:pt>
                <c:pt idx="24135">
                  <c:v>-1.8916799999999996</c:v>
                </c:pt>
                <c:pt idx="24136">
                  <c:v>-1.8914599999999995</c:v>
                </c:pt>
                <c:pt idx="24137">
                  <c:v>-1.8911399999999994</c:v>
                </c:pt>
                <c:pt idx="24138">
                  <c:v>-1.8910199999999997</c:v>
                </c:pt>
                <c:pt idx="24139">
                  <c:v>-1.8907899999999997</c:v>
                </c:pt>
                <c:pt idx="24140">
                  <c:v>-1.8910099999999996</c:v>
                </c:pt>
                <c:pt idx="24141">
                  <c:v>-1.8913199999999997</c:v>
                </c:pt>
                <c:pt idx="24142">
                  <c:v>-1.8915899999999997</c:v>
                </c:pt>
                <c:pt idx="24143">
                  <c:v>-1.8918899999999996</c:v>
                </c:pt>
                <c:pt idx="24144">
                  <c:v>-1.8919899999999998</c:v>
                </c:pt>
                <c:pt idx="24145">
                  <c:v>-1.8923299999999996</c:v>
                </c:pt>
                <c:pt idx="24146">
                  <c:v>-1.8927199999999995</c:v>
                </c:pt>
                <c:pt idx="24147">
                  <c:v>-1.8927399999999999</c:v>
                </c:pt>
                <c:pt idx="24148">
                  <c:v>-1.8928799999999997</c:v>
                </c:pt>
                <c:pt idx="24149">
                  <c:v>-1.8931699999999994</c:v>
                </c:pt>
                <c:pt idx="24150">
                  <c:v>-1.8940399999999993</c:v>
                </c:pt>
                <c:pt idx="24151">
                  <c:v>-1.8945099999999993</c:v>
                </c:pt>
                <c:pt idx="24152">
                  <c:v>-1.8953999999999991</c:v>
                </c:pt>
                <c:pt idx="24153">
                  <c:v>-1.8961599999999994</c:v>
                </c:pt>
                <c:pt idx="24154">
                  <c:v>-1.8972899999999993</c:v>
                </c:pt>
                <c:pt idx="24155">
                  <c:v>-1.8985599999999994</c:v>
                </c:pt>
                <c:pt idx="24156">
                  <c:v>-1.8995999999999993</c:v>
                </c:pt>
                <c:pt idx="24157">
                  <c:v>-1.9002499999999991</c:v>
                </c:pt>
                <c:pt idx="24158">
                  <c:v>-1.9007499999999991</c:v>
                </c:pt>
                <c:pt idx="24159">
                  <c:v>-1.901589999999999</c:v>
                </c:pt>
                <c:pt idx="24160">
                  <c:v>-1.9025499999999991</c:v>
                </c:pt>
                <c:pt idx="24161">
                  <c:v>-1.9034499999999992</c:v>
                </c:pt>
                <c:pt idx="24162">
                  <c:v>-1.9039399999999991</c:v>
                </c:pt>
                <c:pt idx="24163">
                  <c:v>-1.904029999999999</c:v>
                </c:pt>
                <c:pt idx="24164">
                  <c:v>-1.9039599999999992</c:v>
                </c:pt>
                <c:pt idx="24165">
                  <c:v>-1.903789999999999</c:v>
                </c:pt>
                <c:pt idx="24166">
                  <c:v>-1.903759999999999</c:v>
                </c:pt>
                <c:pt idx="24167">
                  <c:v>-1.903619999999999</c:v>
                </c:pt>
                <c:pt idx="24168">
                  <c:v>-1.9033099999999989</c:v>
                </c:pt>
                <c:pt idx="24169">
                  <c:v>-1.9031599999999989</c:v>
                </c:pt>
                <c:pt idx="24170">
                  <c:v>-1.9029199999999991</c:v>
                </c:pt>
                <c:pt idx="24171">
                  <c:v>-1.902369999999999</c:v>
                </c:pt>
                <c:pt idx="24172">
                  <c:v>-1.902339999999999</c:v>
                </c:pt>
                <c:pt idx="24173">
                  <c:v>-1.9022799999999989</c:v>
                </c:pt>
                <c:pt idx="24174">
                  <c:v>-1.9019099999999991</c:v>
                </c:pt>
                <c:pt idx="24175">
                  <c:v>-1.9010099999999988</c:v>
                </c:pt>
                <c:pt idx="24176">
                  <c:v>-1.9002199999999989</c:v>
                </c:pt>
                <c:pt idx="24177">
                  <c:v>-1.8989299999999989</c:v>
                </c:pt>
                <c:pt idx="24178">
                  <c:v>-1.898399999999999</c:v>
                </c:pt>
                <c:pt idx="24179">
                  <c:v>-1.8976999999999986</c:v>
                </c:pt>
                <c:pt idx="24180">
                  <c:v>-1.8967399999999985</c:v>
                </c:pt>
                <c:pt idx="24181">
                  <c:v>-1.8961699999999988</c:v>
                </c:pt>
                <c:pt idx="24182">
                  <c:v>-1.8957899999999988</c:v>
                </c:pt>
                <c:pt idx="24183">
                  <c:v>-1.8957399999999989</c:v>
                </c:pt>
                <c:pt idx="24184">
                  <c:v>-1.8959799999999989</c:v>
                </c:pt>
                <c:pt idx="24185">
                  <c:v>-1.896069999999999</c:v>
                </c:pt>
                <c:pt idx="24186">
                  <c:v>-1.8964399999999992</c:v>
                </c:pt>
                <c:pt idx="24187">
                  <c:v>-1.8970199999999993</c:v>
                </c:pt>
                <c:pt idx="24188">
                  <c:v>-1.8977499999999992</c:v>
                </c:pt>
                <c:pt idx="24189">
                  <c:v>-1.8984999999999992</c:v>
                </c:pt>
                <c:pt idx="24190">
                  <c:v>-1.898849999999999</c:v>
                </c:pt>
                <c:pt idx="24191">
                  <c:v>-1.8995999999999991</c:v>
                </c:pt>
                <c:pt idx="24192">
                  <c:v>-1.9005299999999989</c:v>
                </c:pt>
                <c:pt idx="24193">
                  <c:v>-1.9017099999999989</c:v>
                </c:pt>
                <c:pt idx="24194">
                  <c:v>-1.9028899999999989</c:v>
                </c:pt>
                <c:pt idx="24195">
                  <c:v>-1.9041799999999987</c:v>
                </c:pt>
                <c:pt idx="24196">
                  <c:v>-1.905899999999999</c:v>
                </c:pt>
                <c:pt idx="24197">
                  <c:v>-1.9070499999999988</c:v>
                </c:pt>
                <c:pt idx="24198">
                  <c:v>-1.9082399999999988</c:v>
                </c:pt>
                <c:pt idx="24199">
                  <c:v>-1.909889999999999</c:v>
                </c:pt>
                <c:pt idx="24200">
                  <c:v>-1.9113999999999991</c:v>
                </c:pt>
                <c:pt idx="24201">
                  <c:v>-1.9129599999999991</c:v>
                </c:pt>
                <c:pt idx="24202">
                  <c:v>-1.914669999999999</c:v>
                </c:pt>
                <c:pt idx="24203">
                  <c:v>-1.9157699999999991</c:v>
                </c:pt>
                <c:pt idx="24204">
                  <c:v>-1.9167399999999988</c:v>
                </c:pt>
                <c:pt idx="24205">
                  <c:v>-1.9175699999999991</c:v>
                </c:pt>
                <c:pt idx="24206">
                  <c:v>-1.9182699999999988</c:v>
                </c:pt>
                <c:pt idx="24207">
                  <c:v>-1.9186799999999986</c:v>
                </c:pt>
                <c:pt idx="24208">
                  <c:v>-1.9191899999999988</c:v>
                </c:pt>
                <c:pt idx="24209">
                  <c:v>-1.919349999999999</c:v>
                </c:pt>
                <c:pt idx="24210">
                  <c:v>-1.9194399999999989</c:v>
                </c:pt>
                <c:pt idx="24211">
                  <c:v>-1.9192399999999989</c:v>
                </c:pt>
                <c:pt idx="24212">
                  <c:v>-1.9187499999999988</c:v>
                </c:pt>
                <c:pt idx="24213">
                  <c:v>-1.9186699999999988</c:v>
                </c:pt>
                <c:pt idx="24214">
                  <c:v>-1.9186899999999987</c:v>
                </c:pt>
                <c:pt idx="24215">
                  <c:v>-1.9188199999999986</c:v>
                </c:pt>
                <c:pt idx="24216">
                  <c:v>-1.9184199999999987</c:v>
                </c:pt>
                <c:pt idx="24217">
                  <c:v>-1.9179799999999989</c:v>
                </c:pt>
                <c:pt idx="24218">
                  <c:v>-1.9171899999999988</c:v>
                </c:pt>
                <c:pt idx="24219">
                  <c:v>-1.9160899999999987</c:v>
                </c:pt>
                <c:pt idx="24220">
                  <c:v>-1.9147699999999985</c:v>
                </c:pt>
                <c:pt idx="24221">
                  <c:v>-1.9130399999999985</c:v>
                </c:pt>
                <c:pt idx="24222">
                  <c:v>-1.9116199999999985</c:v>
                </c:pt>
                <c:pt idx="24223">
                  <c:v>-1.9101299999999988</c:v>
                </c:pt>
                <c:pt idx="24224">
                  <c:v>-1.9084299999999987</c:v>
                </c:pt>
                <c:pt idx="24225">
                  <c:v>-1.9071499999999986</c:v>
                </c:pt>
                <c:pt idx="24226">
                  <c:v>-1.9059099999999984</c:v>
                </c:pt>
                <c:pt idx="24227">
                  <c:v>-1.9048099999999988</c:v>
                </c:pt>
                <c:pt idx="24228">
                  <c:v>-1.903899999999999</c:v>
                </c:pt>
                <c:pt idx="24229">
                  <c:v>-1.9032599999999991</c:v>
                </c:pt>
                <c:pt idx="24230">
                  <c:v>-1.9030999999999991</c:v>
                </c:pt>
                <c:pt idx="24231">
                  <c:v>-1.9029599999999991</c:v>
                </c:pt>
                <c:pt idx="24232">
                  <c:v>-1.9029099999999994</c:v>
                </c:pt>
                <c:pt idx="24233">
                  <c:v>-1.9024499999999995</c:v>
                </c:pt>
                <c:pt idx="24234">
                  <c:v>-1.9020199999999998</c:v>
                </c:pt>
                <c:pt idx="24235">
                  <c:v>-1.9013999999999995</c:v>
                </c:pt>
                <c:pt idx="24236">
                  <c:v>-1.9008499999999993</c:v>
                </c:pt>
                <c:pt idx="24237">
                  <c:v>-1.9005799999999993</c:v>
                </c:pt>
                <c:pt idx="24238">
                  <c:v>-1.899489999999999</c:v>
                </c:pt>
                <c:pt idx="24239">
                  <c:v>-1.8984399999999992</c:v>
                </c:pt>
                <c:pt idx="24240">
                  <c:v>-1.897319999999999</c:v>
                </c:pt>
                <c:pt idx="24241">
                  <c:v>-1.8964799999999988</c:v>
                </c:pt>
                <c:pt idx="24242">
                  <c:v>-1.8951299999999989</c:v>
                </c:pt>
                <c:pt idx="24243">
                  <c:v>-1.8939399999999988</c:v>
                </c:pt>
                <c:pt idx="24244">
                  <c:v>-1.8928099999999988</c:v>
                </c:pt>
                <c:pt idx="24245">
                  <c:v>-1.8916499999999987</c:v>
                </c:pt>
                <c:pt idx="24246">
                  <c:v>-1.8904299999999987</c:v>
                </c:pt>
                <c:pt idx="24247">
                  <c:v>-1.8890799999999988</c:v>
                </c:pt>
                <c:pt idx="24248">
                  <c:v>-1.8878799999999984</c:v>
                </c:pt>
                <c:pt idx="24249">
                  <c:v>-1.8866032064128244</c:v>
                </c:pt>
                <c:pt idx="24250">
                  <c:v>-1.8855811623246481</c:v>
                </c:pt>
                <c:pt idx="24251">
                  <c:v>-1.8846492985971932</c:v>
                </c:pt>
                <c:pt idx="24252">
                  <c:v>-1.8836573146292575</c:v>
                </c:pt>
                <c:pt idx="24253">
                  <c:v>-1.8822745490981956</c:v>
                </c:pt>
                <c:pt idx="24254">
                  <c:v>-1.8804709418837666</c:v>
                </c:pt>
                <c:pt idx="24255">
                  <c:v>-1.8786372745490973</c:v>
                </c:pt>
                <c:pt idx="24256">
                  <c:v>-1.876793587174348</c:v>
                </c:pt>
                <c:pt idx="24257">
                  <c:v>-1.8752505010020033</c:v>
                </c:pt>
                <c:pt idx="24258">
                  <c:v>-1.8742685370741474</c:v>
                </c:pt>
                <c:pt idx="24259">
                  <c:v>-1.8729559118236465</c:v>
                </c:pt>
                <c:pt idx="24260">
                  <c:v>-1.8718637274549088</c:v>
                </c:pt>
                <c:pt idx="24261">
                  <c:v>-1.8710521042084158</c:v>
                </c:pt>
                <c:pt idx="24262">
                  <c:v>-1.8697995991983962</c:v>
                </c:pt>
                <c:pt idx="24263">
                  <c:v>-1.8688376753507006</c:v>
                </c:pt>
                <c:pt idx="24264">
                  <c:v>-1.8685470941883759</c:v>
                </c:pt>
                <c:pt idx="24265">
                  <c:v>-1.8683266533066127</c:v>
                </c:pt>
                <c:pt idx="24266">
                  <c:v>-1.8680360721442881</c:v>
                </c:pt>
                <c:pt idx="24267">
                  <c:v>-1.867915831663326</c:v>
                </c:pt>
                <c:pt idx="24268">
                  <c:v>-1.8679959919839675</c:v>
                </c:pt>
                <c:pt idx="24269">
                  <c:v>-1.8683066132264521</c:v>
                </c:pt>
                <c:pt idx="24270">
                  <c:v>-1.8682765531062118</c:v>
                </c:pt>
                <c:pt idx="24271">
                  <c:v>-1.8686773547094182</c:v>
                </c:pt>
                <c:pt idx="24272">
                  <c:v>-1.8691783567134261</c:v>
                </c:pt>
                <c:pt idx="24273">
                  <c:v>-1.8697294589178348</c:v>
                </c:pt>
                <c:pt idx="24274">
                  <c:v>-1.8704909819639273</c:v>
                </c:pt>
                <c:pt idx="24275">
                  <c:v>-1.8708416833667327</c:v>
                </c:pt>
                <c:pt idx="24276">
                  <c:v>-1.8711022044088168</c:v>
                </c:pt>
                <c:pt idx="24277">
                  <c:v>-1.8718336673346683</c:v>
                </c:pt>
                <c:pt idx="24278">
                  <c:v>-1.8727955911823637</c:v>
                </c:pt>
                <c:pt idx="24279">
                  <c:v>-1.8738276553106203</c:v>
                </c:pt>
                <c:pt idx="24280">
                  <c:v>-1.8750501002003999</c:v>
                </c:pt>
                <c:pt idx="24281">
                  <c:v>-1.8762024048096182</c:v>
                </c:pt>
                <c:pt idx="24282">
                  <c:v>-1.8769338677354699</c:v>
                </c:pt>
                <c:pt idx="24283">
                  <c:v>-1.8769338677354699</c:v>
                </c:pt>
                <c:pt idx="24284">
                  <c:v>-1.8774048096192375</c:v>
                </c:pt>
                <c:pt idx="24285">
                  <c:v>-1.8779859719438869</c:v>
                </c:pt>
                <c:pt idx="24286">
                  <c:v>-1.8783767535070133</c:v>
                </c:pt>
                <c:pt idx="24287">
                  <c:v>-1.8788877755511013</c:v>
                </c:pt>
                <c:pt idx="24288">
                  <c:v>-1.8792585170340677</c:v>
                </c:pt>
                <c:pt idx="24289">
                  <c:v>-1.8793186372745485</c:v>
                </c:pt>
                <c:pt idx="24290">
                  <c:v>-1.8794388777555109</c:v>
                </c:pt>
                <c:pt idx="24291">
                  <c:v>-1.8797695390781561</c:v>
                </c:pt>
                <c:pt idx="24292">
                  <c:v>-1.8796392785571139</c:v>
                </c:pt>
                <c:pt idx="24293">
                  <c:v>-1.8793887775551101</c:v>
                </c:pt>
                <c:pt idx="24294">
                  <c:v>-1.8793286573146293</c:v>
                </c:pt>
                <c:pt idx="24295">
                  <c:v>-1.8794388777555113</c:v>
                </c:pt>
                <c:pt idx="24296">
                  <c:v>-1.8796793587174352</c:v>
                </c:pt>
                <c:pt idx="24297">
                  <c:v>-1.8800000000000003</c:v>
                </c:pt>
                <c:pt idx="24298">
                  <c:v>-1.8803006012024051</c:v>
                </c:pt>
                <c:pt idx="24299">
                  <c:v>-1.8804408817635276</c:v>
                </c:pt>
                <c:pt idx="24300">
                  <c:v>-1.8806613226452908</c:v>
                </c:pt>
                <c:pt idx="24301">
                  <c:v>-1.8807615230460926</c:v>
                </c:pt>
                <c:pt idx="24302">
                  <c:v>-1.8808116232464933</c:v>
                </c:pt>
                <c:pt idx="24303">
                  <c:v>-1.881032064128257</c:v>
                </c:pt>
                <c:pt idx="24304">
                  <c:v>-1.881523046092185</c:v>
                </c:pt>
                <c:pt idx="24305">
                  <c:v>-1.8817034068136278</c:v>
                </c:pt>
                <c:pt idx="24306">
                  <c:v>-1.8821342685370748</c:v>
                </c:pt>
                <c:pt idx="24307">
                  <c:v>-1.8824248496993992</c:v>
                </c:pt>
                <c:pt idx="24308">
                  <c:v>-1.8831162324649302</c:v>
                </c:pt>
                <c:pt idx="24309">
                  <c:v>-1.8836973947895794</c:v>
                </c:pt>
                <c:pt idx="24310">
                  <c:v>-1.8841282565130264</c:v>
                </c:pt>
                <c:pt idx="24311">
                  <c:v>-1.8845891783567139</c:v>
                </c:pt>
                <c:pt idx="24312">
                  <c:v>-1.8849098196392788</c:v>
                </c:pt>
                <c:pt idx="24313">
                  <c:v>-1.8850801603206417</c:v>
                </c:pt>
                <c:pt idx="24314">
                  <c:v>-1.8852805611222447</c:v>
                </c:pt>
                <c:pt idx="24315">
                  <c:v>-1.8853507014028057</c:v>
                </c:pt>
                <c:pt idx="24316">
                  <c:v>-1.8851903807615229</c:v>
                </c:pt>
                <c:pt idx="24317">
                  <c:v>-1.8853907815631263</c:v>
                </c:pt>
                <c:pt idx="24318">
                  <c:v>-1.8855010020040079</c:v>
                </c:pt>
                <c:pt idx="24319">
                  <c:v>-1.8852104208416831</c:v>
                </c:pt>
                <c:pt idx="24320">
                  <c:v>-1.8852304609218433</c:v>
                </c:pt>
                <c:pt idx="24321">
                  <c:v>-1.884889779559118</c:v>
                </c:pt>
                <c:pt idx="24322">
                  <c:v>-1.8842484969939874</c:v>
                </c:pt>
                <c:pt idx="24323">
                  <c:v>-1.8835070140280556</c:v>
                </c:pt>
                <c:pt idx="24324">
                  <c:v>-1.8829859719438875</c:v>
                </c:pt>
                <c:pt idx="24325">
                  <c:v>-1.8825851703406811</c:v>
                </c:pt>
                <c:pt idx="24326">
                  <c:v>-1.8821142284569135</c:v>
                </c:pt>
                <c:pt idx="24327">
                  <c:v>-1.8814328657314623</c:v>
                </c:pt>
                <c:pt idx="24328">
                  <c:v>-1.880841683366733</c:v>
                </c:pt>
                <c:pt idx="24329">
                  <c:v>-1.8802505010020039</c:v>
                </c:pt>
                <c:pt idx="24330">
                  <c:v>-1.8794989979959917</c:v>
                </c:pt>
                <c:pt idx="24331">
                  <c:v>-1.8782364729458916</c:v>
                </c:pt>
                <c:pt idx="24332">
                  <c:v>-1.8781399999999999</c:v>
                </c:pt>
                <c:pt idx="24333">
                  <c:v>-1.8769999999999998</c:v>
                </c:pt>
                <c:pt idx="24334">
                  <c:v>-1.8758999999999999</c:v>
                </c:pt>
                <c:pt idx="24335">
                  <c:v>-1.8752</c:v>
                </c:pt>
                <c:pt idx="24336">
                  <c:v>-1.8742800000000002</c:v>
                </c:pt>
                <c:pt idx="24337">
                  <c:v>-1.8735400000000002</c:v>
                </c:pt>
                <c:pt idx="24338">
                  <c:v>-1.8724900000000002</c:v>
                </c:pt>
                <c:pt idx="24339">
                  <c:v>-1.8716600000000001</c:v>
                </c:pt>
                <c:pt idx="24340">
                  <c:v>-1.8706700000000003</c:v>
                </c:pt>
                <c:pt idx="24341">
                  <c:v>-1.8697600000000003</c:v>
                </c:pt>
                <c:pt idx="24342">
                  <c:v>-1.8687900000000002</c:v>
                </c:pt>
                <c:pt idx="24343">
                  <c:v>-1.8681000000000001</c:v>
                </c:pt>
                <c:pt idx="24344">
                  <c:v>-1.8679300000000001</c:v>
                </c:pt>
                <c:pt idx="24345">
                  <c:v>-1.8674600000000001</c:v>
                </c:pt>
                <c:pt idx="24346">
                  <c:v>-1.8668800000000001</c:v>
                </c:pt>
                <c:pt idx="24347">
                  <c:v>-1.86616</c:v>
                </c:pt>
                <c:pt idx="24348">
                  <c:v>-1.8656500000000003</c:v>
                </c:pt>
                <c:pt idx="24349">
                  <c:v>-1.8651400000000002</c:v>
                </c:pt>
                <c:pt idx="24350">
                  <c:v>-1.8644100000000003</c:v>
                </c:pt>
                <c:pt idx="24351">
                  <c:v>-1.8635400000000002</c:v>
                </c:pt>
                <c:pt idx="24352">
                  <c:v>-1.86243</c:v>
                </c:pt>
                <c:pt idx="24353">
                  <c:v>-1.8610599999999999</c:v>
                </c:pt>
                <c:pt idx="24354">
                  <c:v>-1.8597300000000001</c:v>
                </c:pt>
                <c:pt idx="24355">
                  <c:v>-1.85843</c:v>
                </c:pt>
                <c:pt idx="24356">
                  <c:v>-1.8571600000000001</c:v>
                </c:pt>
                <c:pt idx="24357">
                  <c:v>-1.8565400000000003</c:v>
                </c:pt>
                <c:pt idx="24358">
                  <c:v>-1.8561299999999998</c:v>
                </c:pt>
                <c:pt idx="24359">
                  <c:v>-1.8551599999999999</c:v>
                </c:pt>
                <c:pt idx="24360">
                  <c:v>-1.8536300000000001</c:v>
                </c:pt>
                <c:pt idx="24361">
                  <c:v>-1.8518599999999998</c:v>
                </c:pt>
                <c:pt idx="24362">
                  <c:v>-1.8507199999999999</c:v>
                </c:pt>
                <c:pt idx="24363">
                  <c:v>-1.8501800000000002</c:v>
                </c:pt>
                <c:pt idx="24364">
                  <c:v>-1.84954</c:v>
                </c:pt>
                <c:pt idx="24365">
                  <c:v>-1.8491500000000001</c:v>
                </c:pt>
                <c:pt idx="24366">
                  <c:v>-1.8484100000000001</c:v>
                </c:pt>
                <c:pt idx="24367">
                  <c:v>-1.8479700000000001</c:v>
                </c:pt>
                <c:pt idx="24368">
                  <c:v>-1.8475400000000002</c:v>
                </c:pt>
                <c:pt idx="24369">
                  <c:v>-1.8470799999999998</c:v>
                </c:pt>
                <c:pt idx="24370">
                  <c:v>-1.8469400000000002</c:v>
                </c:pt>
                <c:pt idx="24371">
                  <c:v>-1.8466200000000002</c:v>
                </c:pt>
                <c:pt idx="24372">
                  <c:v>-1.8464800000000001</c:v>
                </c:pt>
                <c:pt idx="24373">
                  <c:v>-1.8454300000000001</c:v>
                </c:pt>
                <c:pt idx="24374">
                  <c:v>-1.84463</c:v>
                </c:pt>
                <c:pt idx="24375">
                  <c:v>-1.8437399999999999</c:v>
                </c:pt>
                <c:pt idx="24376">
                  <c:v>-1.8429600000000002</c:v>
                </c:pt>
                <c:pt idx="24377">
                  <c:v>-1.8420900000000004</c:v>
                </c:pt>
                <c:pt idx="24378">
                  <c:v>-1.8411400000000007</c:v>
                </c:pt>
                <c:pt idx="24379">
                  <c:v>-1.8400900000000004</c:v>
                </c:pt>
                <c:pt idx="24380">
                  <c:v>-1.8389500000000003</c:v>
                </c:pt>
                <c:pt idx="24381">
                  <c:v>-1.8377000000000003</c:v>
                </c:pt>
                <c:pt idx="24382">
                  <c:v>-1.8363000000000005</c:v>
                </c:pt>
                <c:pt idx="24383">
                  <c:v>-1.8348300000000004</c:v>
                </c:pt>
                <c:pt idx="24384">
                  <c:v>-1.8336400000000004</c:v>
                </c:pt>
                <c:pt idx="24385">
                  <c:v>-1.8329100000000003</c:v>
                </c:pt>
                <c:pt idx="24386">
                  <c:v>-1.8325900000000002</c:v>
                </c:pt>
                <c:pt idx="24387">
                  <c:v>-1.8321400000000001</c:v>
                </c:pt>
                <c:pt idx="24388">
                  <c:v>-1.8314999999999999</c:v>
                </c:pt>
                <c:pt idx="24389">
                  <c:v>-1.8307399999999998</c:v>
                </c:pt>
                <c:pt idx="24390">
                  <c:v>-1.8294399999999997</c:v>
                </c:pt>
                <c:pt idx="24391">
                  <c:v>-1.82836</c:v>
                </c:pt>
                <c:pt idx="24392">
                  <c:v>-1.8271699999999997</c:v>
                </c:pt>
                <c:pt idx="24393">
                  <c:v>-1.8258999999999999</c:v>
                </c:pt>
                <c:pt idx="24394">
                  <c:v>-1.8245499999999999</c:v>
                </c:pt>
                <c:pt idx="24395">
                  <c:v>-1.8232200000000001</c:v>
                </c:pt>
                <c:pt idx="24396">
                  <c:v>-1.82203</c:v>
                </c:pt>
                <c:pt idx="24397">
                  <c:v>-1.8208299999999999</c:v>
                </c:pt>
                <c:pt idx="24398">
                  <c:v>-1.8206599999999999</c:v>
                </c:pt>
                <c:pt idx="24399">
                  <c:v>-1.8200499999999997</c:v>
                </c:pt>
                <c:pt idx="24400">
                  <c:v>-1.8193000000000001</c:v>
                </c:pt>
                <c:pt idx="24401">
                  <c:v>-1.8187200000000003</c:v>
                </c:pt>
                <c:pt idx="24402">
                  <c:v>-1.8181700000000001</c:v>
                </c:pt>
                <c:pt idx="24403">
                  <c:v>-1.81776</c:v>
                </c:pt>
                <c:pt idx="24404">
                  <c:v>-1.8172900000000001</c:v>
                </c:pt>
                <c:pt idx="24405">
                  <c:v>-1.81721</c:v>
                </c:pt>
                <c:pt idx="24406">
                  <c:v>-1.8170599999999997</c:v>
                </c:pt>
                <c:pt idx="24407">
                  <c:v>-1.8168099999999998</c:v>
                </c:pt>
                <c:pt idx="24408">
                  <c:v>-1.8163999999999996</c:v>
                </c:pt>
                <c:pt idx="24409">
                  <c:v>-1.8157999999999996</c:v>
                </c:pt>
                <c:pt idx="24410">
                  <c:v>-1.8151399999999998</c:v>
                </c:pt>
                <c:pt idx="24411">
                  <c:v>-1.8144799999999999</c:v>
                </c:pt>
                <c:pt idx="24412">
                  <c:v>-1.81349</c:v>
                </c:pt>
                <c:pt idx="24413">
                  <c:v>-1.8126099999999996</c:v>
                </c:pt>
                <c:pt idx="24414">
                  <c:v>-1.8120499999999999</c:v>
                </c:pt>
                <c:pt idx="24415">
                  <c:v>-1.8120299999999998</c:v>
                </c:pt>
                <c:pt idx="24416">
                  <c:v>-1.8118199999999995</c:v>
                </c:pt>
                <c:pt idx="24417">
                  <c:v>-1.8113499999999993</c:v>
                </c:pt>
                <c:pt idx="24418">
                  <c:v>-1.8112299999999997</c:v>
                </c:pt>
                <c:pt idx="24419">
                  <c:v>-1.8107299999999997</c:v>
                </c:pt>
                <c:pt idx="24420">
                  <c:v>-1.8104399999999996</c:v>
                </c:pt>
                <c:pt idx="24421">
                  <c:v>-1.81009</c:v>
                </c:pt>
                <c:pt idx="24422">
                  <c:v>-1.8098099999999997</c:v>
                </c:pt>
                <c:pt idx="24423">
                  <c:v>-1.8091799999999998</c:v>
                </c:pt>
                <c:pt idx="24424">
                  <c:v>-1.8085999999999995</c:v>
                </c:pt>
                <c:pt idx="24425">
                  <c:v>-1.8080199999999993</c:v>
                </c:pt>
                <c:pt idx="24426">
                  <c:v>-1.8072499999999991</c:v>
                </c:pt>
                <c:pt idx="24427">
                  <c:v>-1.8073799999999991</c:v>
                </c:pt>
                <c:pt idx="24428">
                  <c:v>-1.8075099999999993</c:v>
                </c:pt>
                <c:pt idx="24429">
                  <c:v>-1.8074899999999992</c:v>
                </c:pt>
                <c:pt idx="24430">
                  <c:v>-1.8072199999999994</c:v>
                </c:pt>
                <c:pt idx="24431">
                  <c:v>-1.8068999999999995</c:v>
                </c:pt>
                <c:pt idx="24432">
                  <c:v>-1.8065799999999992</c:v>
                </c:pt>
                <c:pt idx="24433">
                  <c:v>-1.8063099999999992</c:v>
                </c:pt>
                <c:pt idx="24434">
                  <c:v>-1.8065099999999994</c:v>
                </c:pt>
                <c:pt idx="24435">
                  <c:v>-1.8062999999999996</c:v>
                </c:pt>
                <c:pt idx="24436">
                  <c:v>-1.8063199999999993</c:v>
                </c:pt>
                <c:pt idx="24437">
                  <c:v>-1.8064799999999992</c:v>
                </c:pt>
                <c:pt idx="24438">
                  <c:v>-1.8070699999999991</c:v>
                </c:pt>
                <c:pt idx="24439">
                  <c:v>-1.8074699999999988</c:v>
                </c:pt>
                <c:pt idx="24440">
                  <c:v>-1.807639999999999</c:v>
                </c:pt>
                <c:pt idx="24441">
                  <c:v>-1.808139999999999</c:v>
                </c:pt>
                <c:pt idx="24442">
                  <c:v>-1.8090399999999991</c:v>
                </c:pt>
                <c:pt idx="24443">
                  <c:v>-1.8097699999999988</c:v>
                </c:pt>
                <c:pt idx="24444">
                  <c:v>-1.8106799999999992</c:v>
                </c:pt>
                <c:pt idx="24445">
                  <c:v>-1.8113799999999989</c:v>
                </c:pt>
                <c:pt idx="24446">
                  <c:v>-1.8122399999999992</c:v>
                </c:pt>
                <c:pt idx="24447">
                  <c:v>-1.8128799999999989</c:v>
                </c:pt>
                <c:pt idx="24448">
                  <c:v>-1.8138599999999989</c:v>
                </c:pt>
                <c:pt idx="24449">
                  <c:v>-1.8147599999999988</c:v>
                </c:pt>
                <c:pt idx="24450">
                  <c:v>-1.8160299999999989</c:v>
                </c:pt>
                <c:pt idx="24451">
                  <c:v>-1.8174099999999989</c:v>
                </c:pt>
                <c:pt idx="24452">
                  <c:v>-1.818149999999999</c:v>
                </c:pt>
                <c:pt idx="24453">
                  <c:v>-1.8187599999999988</c:v>
                </c:pt>
                <c:pt idx="24454">
                  <c:v>-1.8197499999999986</c:v>
                </c:pt>
                <c:pt idx="24455">
                  <c:v>-1.8206699999999989</c:v>
                </c:pt>
                <c:pt idx="24456">
                  <c:v>-1.8223999999999989</c:v>
                </c:pt>
                <c:pt idx="24457">
                  <c:v>-1.8239499999999988</c:v>
                </c:pt>
                <c:pt idx="24458">
                  <c:v>-1.8256899999999991</c:v>
                </c:pt>
                <c:pt idx="24459">
                  <c:v>-1.825931863727454</c:v>
                </c:pt>
                <c:pt idx="24460">
                  <c:v>-1.8272845691382755</c:v>
                </c:pt>
                <c:pt idx="24461">
                  <c:v>-1.8281863727454901</c:v>
                </c:pt>
                <c:pt idx="24462">
                  <c:v>-1.8295891783567129</c:v>
                </c:pt>
                <c:pt idx="24463">
                  <c:v>-1.8310621242484961</c:v>
                </c:pt>
                <c:pt idx="24464">
                  <c:v>-1.8323446893787565</c:v>
                </c:pt>
                <c:pt idx="24465">
                  <c:v>-1.8334168336673333</c:v>
                </c:pt>
                <c:pt idx="24466">
                  <c:v>-1.8346092184368727</c:v>
                </c:pt>
                <c:pt idx="24467">
                  <c:v>-1.8352905811623237</c:v>
                </c:pt>
                <c:pt idx="24468">
                  <c:v>-1.835631262525049</c:v>
                </c:pt>
                <c:pt idx="24469">
                  <c:v>-1.8358717434869729</c:v>
                </c:pt>
                <c:pt idx="24470">
                  <c:v>-1.835521042084167</c:v>
                </c:pt>
                <c:pt idx="24471">
                  <c:v>-1.8349799599198384</c:v>
                </c:pt>
                <c:pt idx="24472">
                  <c:v>-1.8345390781563113</c:v>
                </c:pt>
                <c:pt idx="24473">
                  <c:v>-1.834559118236472</c:v>
                </c:pt>
                <c:pt idx="24474">
                  <c:v>-1.8344488977955897</c:v>
                </c:pt>
                <c:pt idx="24475">
                  <c:v>-1.8341482965931852</c:v>
                </c:pt>
                <c:pt idx="24476">
                  <c:v>-1.8338276553106201</c:v>
                </c:pt>
                <c:pt idx="24477">
                  <c:v>-1.8332765531062112</c:v>
                </c:pt>
                <c:pt idx="24478">
                  <c:v>-1.8325751503005998</c:v>
                </c:pt>
                <c:pt idx="24479">
                  <c:v>-1.8323246492985958</c:v>
                </c:pt>
                <c:pt idx="24480">
                  <c:v>-1.8320040080160307</c:v>
                </c:pt>
                <c:pt idx="24481">
                  <c:v>-1.8310621242484957</c:v>
                </c:pt>
                <c:pt idx="24482">
                  <c:v>-1.8299298597194378</c:v>
                </c:pt>
                <c:pt idx="24483">
                  <c:v>-1.8287274549098183</c:v>
                </c:pt>
                <c:pt idx="24484">
                  <c:v>-1.8278657314629243</c:v>
                </c:pt>
                <c:pt idx="24485">
                  <c:v>-1.827154308617233</c:v>
                </c:pt>
                <c:pt idx="24486">
                  <c:v>-1.8266633266533052</c:v>
                </c:pt>
                <c:pt idx="24487">
                  <c:v>-1.8256713426853695</c:v>
                </c:pt>
                <c:pt idx="24488">
                  <c:v>-1.8243386773547079</c:v>
                </c:pt>
                <c:pt idx="24489">
                  <c:v>-1.8231162324649284</c:v>
                </c:pt>
                <c:pt idx="24490">
                  <c:v>-1.8218336673346676</c:v>
                </c:pt>
                <c:pt idx="24491">
                  <c:v>-1.8209819639278539</c:v>
                </c:pt>
                <c:pt idx="24492">
                  <c:v>-1.8202705410821627</c:v>
                </c:pt>
                <c:pt idx="24493">
                  <c:v>-1.8199699398797577</c:v>
                </c:pt>
                <c:pt idx="24494">
                  <c:v>-1.8195190380761506</c:v>
                </c:pt>
                <c:pt idx="24495">
                  <c:v>-1.8195791583166319</c:v>
                </c:pt>
                <c:pt idx="24496">
                  <c:v>-1.8196192384769527</c:v>
                </c:pt>
                <c:pt idx="24497">
                  <c:v>-1.819949899799598</c:v>
                </c:pt>
                <c:pt idx="24498">
                  <c:v>-1.8201402805611211</c:v>
                </c:pt>
                <c:pt idx="24499">
                  <c:v>-1.8204108216432855</c:v>
                </c:pt>
                <c:pt idx="24500">
                  <c:v>-1.8213126252504996</c:v>
                </c:pt>
                <c:pt idx="24501">
                  <c:v>-1.8223747494989966</c:v>
                </c:pt>
                <c:pt idx="24502">
                  <c:v>-1.8233266533066117</c:v>
                </c:pt>
                <c:pt idx="24503">
                  <c:v>-1.8243887775551089</c:v>
                </c:pt>
                <c:pt idx="24504">
                  <c:v>-1.8250300601202392</c:v>
                </c:pt>
                <c:pt idx="24505">
                  <c:v>-1.8260621242484958</c:v>
                </c:pt>
                <c:pt idx="24506">
                  <c:v>-1.8274248496993974</c:v>
                </c:pt>
                <c:pt idx="24507">
                  <c:v>-1.8287374749498986</c:v>
                </c:pt>
                <c:pt idx="24508">
                  <c:v>-1.8302905811623236</c:v>
                </c:pt>
                <c:pt idx="24509">
                  <c:v>-1.8318336673346682</c:v>
                </c:pt>
                <c:pt idx="24510">
                  <c:v>-1.8337975951903795</c:v>
                </c:pt>
                <c:pt idx="24511">
                  <c:v>-1.8359619238476943</c:v>
                </c:pt>
                <c:pt idx="24512">
                  <c:v>-1.838246492985971</c:v>
                </c:pt>
                <c:pt idx="24513">
                  <c:v>-1.8406312625250492</c:v>
                </c:pt>
                <c:pt idx="24514">
                  <c:v>-1.8428356713426846</c:v>
                </c:pt>
                <c:pt idx="24515">
                  <c:v>-1.8454709418837667</c:v>
                </c:pt>
                <c:pt idx="24516">
                  <c:v>-1.8475450901803598</c:v>
                </c:pt>
                <c:pt idx="24517">
                  <c:v>-1.8496793587174341</c:v>
                </c:pt>
                <c:pt idx="24518">
                  <c:v>-1.8520140280561113</c:v>
                </c:pt>
                <c:pt idx="24519">
                  <c:v>-1.8545991983967927</c:v>
                </c:pt>
                <c:pt idx="24520">
                  <c:v>-1.8572645290581151</c:v>
                </c:pt>
                <c:pt idx="24521">
                  <c:v>-1.8601803607214418</c:v>
                </c:pt>
                <c:pt idx="24522">
                  <c:v>-1.8627154308617222</c:v>
                </c:pt>
                <c:pt idx="24523">
                  <c:v>-1.8653507014028043</c:v>
                </c:pt>
                <c:pt idx="24524">
                  <c:v>-1.8676152304609204</c:v>
                </c:pt>
                <c:pt idx="24525">
                  <c:v>-1.8693186372745476</c:v>
                </c:pt>
                <c:pt idx="24526">
                  <c:v>-1.8708416833667321</c:v>
                </c:pt>
                <c:pt idx="24527">
                  <c:v>-1.8725350701402792</c:v>
                </c:pt>
                <c:pt idx="24528">
                  <c:v>-1.8740581162324637</c:v>
                </c:pt>
                <c:pt idx="24529">
                  <c:v>-1.8759819639278543</c:v>
                </c:pt>
                <c:pt idx="24530">
                  <c:v>-1.8776853707414816</c:v>
                </c:pt>
                <c:pt idx="24531">
                  <c:v>-1.8792985971943876</c:v>
                </c:pt>
                <c:pt idx="24532">
                  <c:v>-1.8808116232464918</c:v>
                </c:pt>
                <c:pt idx="24533">
                  <c:v>-1.8823446893787561</c:v>
                </c:pt>
                <c:pt idx="24534">
                  <c:v>-1.8834969939879744</c:v>
                </c:pt>
                <c:pt idx="24535">
                  <c:v>-1.8841583166332649</c:v>
                </c:pt>
                <c:pt idx="24536">
                  <c:v>-1.8847695390781547</c:v>
                </c:pt>
                <c:pt idx="24537">
                  <c:v>-1.8852404809619225</c:v>
                </c:pt>
                <c:pt idx="24538">
                  <c:v>-1.8852204408817619</c:v>
                </c:pt>
                <c:pt idx="24539">
                  <c:v>-1.8853907815631248</c:v>
                </c:pt>
                <c:pt idx="24540">
                  <c:v>-1.8852104208416818</c:v>
                </c:pt>
                <c:pt idx="24541">
                  <c:v>-1.8852805611222432</c:v>
                </c:pt>
                <c:pt idx="24542">
                  <c:v>-1.8853899999999988</c:v>
                </c:pt>
                <c:pt idx="24543">
                  <c:v>-1.8848399999999987</c:v>
                </c:pt>
                <c:pt idx="24544">
                  <c:v>-1.8844999999999987</c:v>
                </c:pt>
                <c:pt idx="24545">
                  <c:v>-1.8842699999999988</c:v>
                </c:pt>
                <c:pt idx="24546">
                  <c:v>-1.8837999999999986</c:v>
                </c:pt>
                <c:pt idx="24547">
                  <c:v>-1.8830199999999988</c:v>
                </c:pt>
                <c:pt idx="24548">
                  <c:v>-1.8819199999999989</c:v>
                </c:pt>
                <c:pt idx="24549">
                  <c:v>-1.8807799999999988</c:v>
                </c:pt>
                <c:pt idx="24550">
                  <c:v>-1.8796399999999986</c:v>
                </c:pt>
                <c:pt idx="24551">
                  <c:v>-1.8786899999999986</c:v>
                </c:pt>
                <c:pt idx="24552">
                  <c:v>-1.8773999999999986</c:v>
                </c:pt>
                <c:pt idx="24553">
                  <c:v>-1.8766999999999989</c:v>
                </c:pt>
                <c:pt idx="24554">
                  <c:v>-1.8758499999999991</c:v>
                </c:pt>
                <c:pt idx="24555">
                  <c:v>-1.8745999999999992</c:v>
                </c:pt>
                <c:pt idx="24556">
                  <c:v>-1.8733299999999993</c:v>
                </c:pt>
                <c:pt idx="24557">
                  <c:v>-1.8718299999999992</c:v>
                </c:pt>
                <c:pt idx="24558">
                  <c:v>-1.8708899999999993</c:v>
                </c:pt>
                <c:pt idx="24559">
                  <c:v>-1.8696699999999995</c:v>
                </c:pt>
                <c:pt idx="24560">
                  <c:v>-1.8682999999999992</c:v>
                </c:pt>
                <c:pt idx="24561">
                  <c:v>-1.8674799999999994</c:v>
                </c:pt>
                <c:pt idx="24562">
                  <c:v>-1.8661499999999993</c:v>
                </c:pt>
                <c:pt idx="24563">
                  <c:v>-1.8653099999999996</c:v>
                </c:pt>
                <c:pt idx="24564">
                  <c:v>-1.8645399999999992</c:v>
                </c:pt>
                <c:pt idx="24565">
                  <c:v>-1.8634799999999991</c:v>
                </c:pt>
                <c:pt idx="24566">
                  <c:v>-1.8626399999999992</c:v>
                </c:pt>
                <c:pt idx="24567">
                  <c:v>-1.8617499999999993</c:v>
                </c:pt>
                <c:pt idx="24568">
                  <c:v>-1.8610999999999995</c:v>
                </c:pt>
                <c:pt idx="24569">
                  <c:v>-1.8606099999999994</c:v>
                </c:pt>
                <c:pt idx="24570">
                  <c:v>-1.8605299999999994</c:v>
                </c:pt>
                <c:pt idx="24571">
                  <c:v>-1.8605699999999989</c:v>
                </c:pt>
                <c:pt idx="24572">
                  <c:v>-1.8609699999999991</c:v>
                </c:pt>
                <c:pt idx="24573">
                  <c:v>-1.8613599999999995</c:v>
                </c:pt>
                <c:pt idx="24574">
                  <c:v>-1.8616999999999995</c:v>
                </c:pt>
                <c:pt idx="24575">
                  <c:v>-1.8619399999999993</c:v>
                </c:pt>
                <c:pt idx="24576">
                  <c:v>-1.8621199999999991</c:v>
                </c:pt>
                <c:pt idx="24577">
                  <c:v>-1.8624399999999994</c:v>
                </c:pt>
                <c:pt idx="24578">
                  <c:v>-1.8627099999999994</c:v>
                </c:pt>
                <c:pt idx="24579">
                  <c:v>-1.8630899999999992</c:v>
                </c:pt>
                <c:pt idx="24580">
                  <c:v>-1.8636999999999992</c:v>
                </c:pt>
                <c:pt idx="24581">
                  <c:v>-1.8643399999999992</c:v>
                </c:pt>
                <c:pt idx="24582">
                  <c:v>-1.865119999999999</c:v>
                </c:pt>
                <c:pt idx="24583">
                  <c:v>-1.8656399999999993</c:v>
                </c:pt>
                <c:pt idx="24584">
                  <c:v>-1.8662599999999991</c:v>
                </c:pt>
                <c:pt idx="24585">
                  <c:v>-1.8668299999999991</c:v>
                </c:pt>
                <c:pt idx="24586">
                  <c:v>-1.8670399999999991</c:v>
                </c:pt>
                <c:pt idx="24587">
                  <c:v>-1.8675499999999987</c:v>
                </c:pt>
                <c:pt idx="24588">
                  <c:v>-1.8678399999999991</c:v>
                </c:pt>
                <c:pt idx="24589">
                  <c:v>-1.8678999999999992</c:v>
                </c:pt>
                <c:pt idx="24590">
                  <c:v>-1.8681699999999994</c:v>
                </c:pt>
                <c:pt idx="24591">
                  <c:v>-1.8685099999999994</c:v>
                </c:pt>
                <c:pt idx="24592">
                  <c:v>-1.8689799999999996</c:v>
                </c:pt>
                <c:pt idx="24593">
                  <c:v>-1.8692699999999993</c:v>
                </c:pt>
                <c:pt idx="24594">
                  <c:v>-1.8691699999999993</c:v>
                </c:pt>
                <c:pt idx="24595">
                  <c:v>-1.8680199999999993</c:v>
                </c:pt>
                <c:pt idx="24596">
                  <c:v>-1.8668699999999991</c:v>
                </c:pt>
                <c:pt idx="24597">
                  <c:v>-1.8656099999999989</c:v>
                </c:pt>
                <c:pt idx="24598">
                  <c:v>-1.8646999999999987</c:v>
                </c:pt>
                <c:pt idx="24599">
                  <c:v>-1.8639599999999987</c:v>
                </c:pt>
                <c:pt idx="24600">
                  <c:v>-1.8632899999999988</c:v>
                </c:pt>
                <c:pt idx="24601">
                  <c:v>-1.8627899999999991</c:v>
                </c:pt>
                <c:pt idx="24602">
                  <c:v>-1.8621299999999994</c:v>
                </c:pt>
                <c:pt idx="24603">
                  <c:v>-1.8611599999999997</c:v>
                </c:pt>
                <c:pt idx="24604">
                  <c:v>-1.8603599999999996</c:v>
                </c:pt>
                <c:pt idx="24605">
                  <c:v>-1.8595799999999998</c:v>
                </c:pt>
                <c:pt idx="24606">
                  <c:v>-1.8581999999999996</c:v>
                </c:pt>
                <c:pt idx="24607">
                  <c:v>-1.8568199999999995</c:v>
                </c:pt>
                <c:pt idx="24608">
                  <c:v>-1.8558799999999995</c:v>
                </c:pt>
                <c:pt idx="24609">
                  <c:v>-1.8546399999999994</c:v>
                </c:pt>
                <c:pt idx="24610">
                  <c:v>-1.8536899999999994</c:v>
                </c:pt>
                <c:pt idx="24611">
                  <c:v>-1.8534399999999991</c:v>
                </c:pt>
                <c:pt idx="24612">
                  <c:v>-1.8529799999999994</c:v>
                </c:pt>
                <c:pt idx="24613">
                  <c:v>-1.8526199999999995</c:v>
                </c:pt>
                <c:pt idx="24614">
                  <c:v>-1.8521099999999997</c:v>
                </c:pt>
                <c:pt idx="24615">
                  <c:v>-1.8514299999999999</c:v>
                </c:pt>
                <c:pt idx="24616">
                  <c:v>-1.8509099999999998</c:v>
                </c:pt>
                <c:pt idx="24617">
                  <c:v>-1.8505999999999998</c:v>
                </c:pt>
                <c:pt idx="24618">
                  <c:v>-1.8505200000000002</c:v>
                </c:pt>
                <c:pt idx="24619">
                  <c:v>-1.8509300000000002</c:v>
                </c:pt>
                <c:pt idx="24620">
                  <c:v>-1.8519000000000003</c:v>
                </c:pt>
                <c:pt idx="24621">
                  <c:v>-1.8523600000000005</c:v>
                </c:pt>
                <c:pt idx="24622">
                  <c:v>-1.8527400000000003</c:v>
                </c:pt>
                <c:pt idx="24623">
                  <c:v>-1.8530300000000002</c:v>
                </c:pt>
                <c:pt idx="24624">
                  <c:v>-1.8532100000000002</c:v>
                </c:pt>
                <c:pt idx="24625">
                  <c:v>-1.8536300000000003</c:v>
                </c:pt>
                <c:pt idx="24626">
                  <c:v>-1.8539900000000002</c:v>
                </c:pt>
                <c:pt idx="24627">
                  <c:v>-1.8548100000000003</c:v>
                </c:pt>
                <c:pt idx="24628">
                  <c:v>-1.8555100000000007</c:v>
                </c:pt>
                <c:pt idx="24629">
                  <c:v>-1.8557900000000005</c:v>
                </c:pt>
                <c:pt idx="24630">
                  <c:v>-1.85589</c:v>
                </c:pt>
                <c:pt idx="24631">
                  <c:v>-1.8567900000000002</c:v>
                </c:pt>
                <c:pt idx="24632">
                  <c:v>-1.8576000000000001</c:v>
                </c:pt>
                <c:pt idx="24633">
                  <c:v>-1.8581100000000002</c:v>
                </c:pt>
                <c:pt idx="24634">
                  <c:v>-1.8585000000000003</c:v>
                </c:pt>
                <c:pt idx="24635">
                  <c:v>-1.8587100000000003</c:v>
                </c:pt>
                <c:pt idx="24636">
                  <c:v>-1.8587500000000001</c:v>
                </c:pt>
                <c:pt idx="24637">
                  <c:v>-1.8586100000000001</c:v>
                </c:pt>
                <c:pt idx="24638">
                  <c:v>-1.8582799999999999</c:v>
                </c:pt>
                <c:pt idx="24639">
                  <c:v>-1.8582700000000003</c:v>
                </c:pt>
                <c:pt idx="24640">
                  <c:v>-1.8588500000000001</c:v>
                </c:pt>
                <c:pt idx="24641">
                  <c:v>-1.8590300000000002</c:v>
                </c:pt>
                <c:pt idx="24642">
                  <c:v>-1.85911</c:v>
                </c:pt>
                <c:pt idx="24643">
                  <c:v>-1.8587899999999999</c:v>
                </c:pt>
                <c:pt idx="24644">
                  <c:v>-1.8581599999999998</c:v>
                </c:pt>
                <c:pt idx="24645">
                  <c:v>-1.85788</c:v>
                </c:pt>
                <c:pt idx="24646">
                  <c:v>-1.8579199999999998</c:v>
                </c:pt>
                <c:pt idx="24647">
                  <c:v>-1.8578400000000002</c:v>
                </c:pt>
                <c:pt idx="24648">
                  <c:v>-1.8576999999999999</c:v>
                </c:pt>
                <c:pt idx="24649">
                  <c:v>-1.8579099999999997</c:v>
                </c:pt>
                <c:pt idx="24650">
                  <c:v>-1.8578399999999997</c:v>
                </c:pt>
                <c:pt idx="24651">
                  <c:v>-1.8571699999999995</c:v>
                </c:pt>
                <c:pt idx="24652">
                  <c:v>-1.8559299999999994</c:v>
                </c:pt>
                <c:pt idx="24653">
                  <c:v>-1.8549499999999992</c:v>
                </c:pt>
                <c:pt idx="24654">
                  <c:v>-1.8540399999999992</c:v>
                </c:pt>
                <c:pt idx="24655">
                  <c:v>-1.8535199999999992</c:v>
                </c:pt>
                <c:pt idx="24656">
                  <c:v>-1.8528499999999992</c:v>
                </c:pt>
                <c:pt idx="24657">
                  <c:v>-1.8522699999999992</c:v>
                </c:pt>
                <c:pt idx="24658">
                  <c:v>-1.8514899999999992</c:v>
                </c:pt>
                <c:pt idx="24659">
                  <c:v>-1.8508799999999994</c:v>
                </c:pt>
                <c:pt idx="24660">
                  <c:v>-1.8504899999999993</c:v>
                </c:pt>
                <c:pt idx="24661">
                  <c:v>-1.8501199999999995</c:v>
                </c:pt>
                <c:pt idx="24662">
                  <c:v>-1.8500499999999993</c:v>
                </c:pt>
                <c:pt idx="24663">
                  <c:v>-1.8501699999999994</c:v>
                </c:pt>
                <c:pt idx="24664">
                  <c:v>-1.8506299999999993</c:v>
                </c:pt>
                <c:pt idx="24665">
                  <c:v>-1.8508599999999995</c:v>
                </c:pt>
                <c:pt idx="24666">
                  <c:v>-1.8514999999999993</c:v>
                </c:pt>
                <c:pt idx="24667">
                  <c:v>-1.8522099999999992</c:v>
                </c:pt>
                <c:pt idx="24668">
                  <c:v>-1.8522444889779555</c:v>
                </c:pt>
                <c:pt idx="24669">
                  <c:v>-1.8533867735470937</c:v>
                </c:pt>
                <c:pt idx="24670">
                  <c:v>-1.8547595190380757</c:v>
                </c:pt>
                <c:pt idx="24671">
                  <c:v>-1.8557515030060117</c:v>
                </c:pt>
                <c:pt idx="24672">
                  <c:v>-1.8567134268537069</c:v>
                </c:pt>
                <c:pt idx="24673">
                  <c:v>-1.8579258517034061</c:v>
                </c:pt>
                <c:pt idx="24674">
                  <c:v>-1.8590280561122237</c:v>
                </c:pt>
                <c:pt idx="24675">
                  <c:v>-1.8601503006012017</c:v>
                </c:pt>
                <c:pt idx="24676">
                  <c:v>-1.8618537074148291</c:v>
                </c:pt>
                <c:pt idx="24677">
                  <c:v>-1.8638577154308609</c:v>
                </c:pt>
                <c:pt idx="24678">
                  <c:v>-1.8661022044088169</c:v>
                </c:pt>
                <c:pt idx="24679">
                  <c:v>-1.8685571142284563</c:v>
                </c:pt>
                <c:pt idx="24680">
                  <c:v>-1.8706513026052096</c:v>
                </c:pt>
                <c:pt idx="24681">
                  <c:v>-1.8726452905811615</c:v>
                </c:pt>
                <c:pt idx="24682">
                  <c:v>-1.874739478957915</c:v>
                </c:pt>
                <c:pt idx="24683">
                  <c:v>-1.8765330661322637</c:v>
                </c:pt>
                <c:pt idx="24684">
                  <c:v>-1.8786873747494981</c:v>
                </c:pt>
                <c:pt idx="24685">
                  <c:v>-1.8808717434869728</c:v>
                </c:pt>
                <c:pt idx="24686">
                  <c:v>-1.8829058116232456</c:v>
                </c:pt>
                <c:pt idx="24687">
                  <c:v>-1.8846492985971934</c:v>
                </c:pt>
                <c:pt idx="24688">
                  <c:v>-1.8860420841683359</c:v>
                </c:pt>
                <c:pt idx="24689">
                  <c:v>-1.8872845691382758</c:v>
                </c:pt>
                <c:pt idx="24690">
                  <c:v>-1.8885370741482959</c:v>
                </c:pt>
                <c:pt idx="24691">
                  <c:v>-1.8895190380761517</c:v>
                </c:pt>
                <c:pt idx="24692">
                  <c:v>-1.8903807615230452</c:v>
                </c:pt>
                <c:pt idx="24693">
                  <c:v>-1.8909819639278551</c:v>
                </c:pt>
                <c:pt idx="24694">
                  <c:v>-1.8910921843687367</c:v>
                </c:pt>
                <c:pt idx="24695">
                  <c:v>-1.8912424849699392</c:v>
                </c:pt>
                <c:pt idx="24696">
                  <c:v>-1.8914428857715426</c:v>
                </c:pt>
                <c:pt idx="24697">
                  <c:v>-1.8918036072144284</c:v>
                </c:pt>
                <c:pt idx="24698">
                  <c:v>-1.8916432865731458</c:v>
                </c:pt>
                <c:pt idx="24699">
                  <c:v>-1.8916733466933862</c:v>
                </c:pt>
                <c:pt idx="24700">
                  <c:v>-1.8912825651302598</c:v>
                </c:pt>
                <c:pt idx="24701">
                  <c:v>-1.8908717434869735</c:v>
                </c:pt>
                <c:pt idx="24702">
                  <c:v>-1.8906813627254506</c:v>
                </c:pt>
                <c:pt idx="24703">
                  <c:v>-1.8903006012024048</c:v>
                </c:pt>
                <c:pt idx="24704">
                  <c:v>-1.8897494989979959</c:v>
                </c:pt>
                <c:pt idx="24705">
                  <c:v>-1.8895190380761524</c:v>
                </c:pt>
                <c:pt idx="24706">
                  <c:v>-1.8889178356713425</c:v>
                </c:pt>
                <c:pt idx="24707">
                  <c:v>-1.8883567134268537</c:v>
                </c:pt>
                <c:pt idx="24708">
                  <c:v>-1.8880961923847692</c:v>
                </c:pt>
                <c:pt idx="24709">
                  <c:v>-1.8876853707414827</c:v>
                </c:pt>
                <c:pt idx="24710">
                  <c:v>-1.8873847695390777</c:v>
                </c:pt>
                <c:pt idx="24711">
                  <c:v>-1.8871142284569138</c:v>
                </c:pt>
                <c:pt idx="24712">
                  <c:v>-1.887084168336673</c:v>
                </c:pt>
                <c:pt idx="24713">
                  <c:v>-1.8873747494989976</c:v>
                </c:pt>
                <c:pt idx="24714">
                  <c:v>-1.8874649298597193</c:v>
                </c:pt>
                <c:pt idx="24715">
                  <c:v>-1.8872645290581158</c:v>
                </c:pt>
                <c:pt idx="24716">
                  <c:v>-1.8868637274549096</c:v>
                </c:pt>
                <c:pt idx="24717">
                  <c:v>-1.886623246492986</c:v>
                </c:pt>
                <c:pt idx="24718">
                  <c:v>-1.8865531062124248</c:v>
                </c:pt>
                <c:pt idx="24719">
                  <c:v>-1.8868637274549098</c:v>
                </c:pt>
                <c:pt idx="24720">
                  <c:v>-1.8871643286573148</c:v>
                </c:pt>
                <c:pt idx="24721">
                  <c:v>-1.8874348697394787</c:v>
                </c:pt>
                <c:pt idx="24722">
                  <c:v>-1.887825651302605</c:v>
                </c:pt>
                <c:pt idx="24723">
                  <c:v>-1.8882665330661323</c:v>
                </c:pt>
                <c:pt idx="24724">
                  <c:v>-1.8884569138276552</c:v>
                </c:pt>
                <c:pt idx="24725">
                  <c:v>-1.8890781563126249</c:v>
                </c:pt>
                <c:pt idx="24726">
                  <c:v>-1.8896693386773544</c:v>
                </c:pt>
                <c:pt idx="24727">
                  <c:v>-1.8899999999999997</c:v>
                </c:pt>
                <c:pt idx="24728">
                  <c:v>-1.8906513026052101</c:v>
                </c:pt>
                <c:pt idx="24729">
                  <c:v>-1.8912925851703402</c:v>
                </c:pt>
                <c:pt idx="24730">
                  <c:v>-1.8915931863727449</c:v>
                </c:pt>
                <c:pt idx="24731">
                  <c:v>-1.8920040080160316</c:v>
                </c:pt>
                <c:pt idx="24732">
                  <c:v>-1.8920340681362724</c:v>
                </c:pt>
                <c:pt idx="24733">
                  <c:v>-1.8921543086172345</c:v>
                </c:pt>
                <c:pt idx="24734">
                  <c:v>-1.8921543086172343</c:v>
                </c:pt>
                <c:pt idx="24735">
                  <c:v>-1.8921643286573144</c:v>
                </c:pt>
                <c:pt idx="24736">
                  <c:v>-1.8923246492985974</c:v>
                </c:pt>
                <c:pt idx="24737">
                  <c:v>-1.8926152304609221</c:v>
                </c:pt>
                <c:pt idx="24738">
                  <c:v>-1.8930260521042086</c:v>
                </c:pt>
                <c:pt idx="24739">
                  <c:v>-1.8936973947895794</c:v>
                </c:pt>
                <c:pt idx="24740">
                  <c:v>-1.8948096192384773</c:v>
                </c:pt>
                <c:pt idx="24741">
                  <c:v>-1.8959318637274554</c:v>
                </c:pt>
                <c:pt idx="24742">
                  <c:v>-1.8969539078156319</c:v>
                </c:pt>
                <c:pt idx="24743">
                  <c:v>-1.8978256513026057</c:v>
                </c:pt>
                <c:pt idx="24744">
                  <c:v>-1.8988877755511027</c:v>
                </c:pt>
                <c:pt idx="24745">
                  <c:v>-1.900090180360722</c:v>
                </c:pt>
                <c:pt idx="24746">
                  <c:v>-1.9011322645290587</c:v>
                </c:pt>
                <c:pt idx="24747">
                  <c:v>-1.9023446893787579</c:v>
                </c:pt>
                <c:pt idx="24748">
                  <c:v>-1.9036573146292588</c:v>
                </c:pt>
                <c:pt idx="24749">
                  <c:v>-1.9051503006012027</c:v>
                </c:pt>
                <c:pt idx="24750">
                  <c:v>-1.9066032064128258</c:v>
                </c:pt>
                <c:pt idx="24751">
                  <c:v>-1.9079600000000003</c:v>
                </c:pt>
                <c:pt idx="24752">
                  <c:v>-1.9090100000000003</c:v>
                </c:pt>
                <c:pt idx="24753">
                  <c:v>-1.9097400000000002</c:v>
                </c:pt>
                <c:pt idx="24754">
                  <c:v>-1.9105600000000003</c:v>
                </c:pt>
                <c:pt idx="24755">
                  <c:v>-1.9116500000000001</c:v>
                </c:pt>
                <c:pt idx="24756">
                  <c:v>-1.9125100000000004</c:v>
                </c:pt>
                <c:pt idx="24757">
                  <c:v>-1.9136900000000006</c:v>
                </c:pt>
                <c:pt idx="24758">
                  <c:v>-1.9146500000000004</c:v>
                </c:pt>
                <c:pt idx="24759">
                  <c:v>-1.9153400000000003</c:v>
                </c:pt>
                <c:pt idx="24760">
                  <c:v>-1.9158700000000004</c:v>
                </c:pt>
                <c:pt idx="24761">
                  <c:v>-1.9161100000000002</c:v>
                </c:pt>
                <c:pt idx="24762">
                  <c:v>-1.9160600000000001</c:v>
                </c:pt>
                <c:pt idx="24763">
                  <c:v>-1.9156200000000001</c:v>
                </c:pt>
                <c:pt idx="24764">
                  <c:v>-1.9157000000000002</c:v>
                </c:pt>
                <c:pt idx="24765">
                  <c:v>-1.91571</c:v>
                </c:pt>
                <c:pt idx="24766">
                  <c:v>-1.9153900000000004</c:v>
                </c:pt>
                <c:pt idx="24767">
                  <c:v>-1.9149000000000003</c:v>
                </c:pt>
                <c:pt idx="24768">
                  <c:v>-1.9141900000000007</c:v>
                </c:pt>
                <c:pt idx="24769">
                  <c:v>-1.9133900000000008</c:v>
                </c:pt>
                <c:pt idx="24770">
                  <c:v>-1.9123800000000009</c:v>
                </c:pt>
                <c:pt idx="24771">
                  <c:v>-1.9114000000000009</c:v>
                </c:pt>
                <c:pt idx="24772">
                  <c:v>-1.9109300000000007</c:v>
                </c:pt>
                <c:pt idx="24773">
                  <c:v>-1.9106300000000005</c:v>
                </c:pt>
                <c:pt idx="24774">
                  <c:v>-1.9103100000000008</c:v>
                </c:pt>
                <c:pt idx="24775">
                  <c:v>-1.9097600000000008</c:v>
                </c:pt>
                <c:pt idx="24776">
                  <c:v>-1.908980000000001</c:v>
                </c:pt>
                <c:pt idx="24777">
                  <c:v>-1.9085600000000011</c:v>
                </c:pt>
                <c:pt idx="24778">
                  <c:v>-1.9081700000000008</c:v>
                </c:pt>
                <c:pt idx="24779">
                  <c:v>-1.9074100000000009</c:v>
                </c:pt>
                <c:pt idx="24780">
                  <c:v>-1.906610000000001</c:v>
                </c:pt>
                <c:pt idx="24781">
                  <c:v>-1.9065200000000011</c:v>
                </c:pt>
                <c:pt idx="24782">
                  <c:v>-1.9058400000000011</c:v>
                </c:pt>
                <c:pt idx="24783">
                  <c:v>-1.905020000000001</c:v>
                </c:pt>
                <c:pt idx="24784">
                  <c:v>-1.9046900000000011</c:v>
                </c:pt>
                <c:pt idx="24785">
                  <c:v>-1.9046700000000012</c:v>
                </c:pt>
                <c:pt idx="24786">
                  <c:v>-1.9048700000000012</c:v>
                </c:pt>
                <c:pt idx="24787">
                  <c:v>-1.9048500000000013</c:v>
                </c:pt>
                <c:pt idx="24788">
                  <c:v>-1.9047700000000014</c:v>
                </c:pt>
                <c:pt idx="24789">
                  <c:v>-1.9044100000000013</c:v>
                </c:pt>
                <c:pt idx="24790">
                  <c:v>-1.9040000000000015</c:v>
                </c:pt>
                <c:pt idx="24791">
                  <c:v>-1.9038200000000014</c:v>
                </c:pt>
                <c:pt idx="24792">
                  <c:v>-1.9038300000000015</c:v>
                </c:pt>
                <c:pt idx="24793">
                  <c:v>-1.9041400000000015</c:v>
                </c:pt>
                <c:pt idx="24794">
                  <c:v>-1.9046300000000014</c:v>
                </c:pt>
                <c:pt idx="24795">
                  <c:v>-1.9046300000000014</c:v>
                </c:pt>
                <c:pt idx="24796">
                  <c:v>-1.9046200000000015</c:v>
                </c:pt>
                <c:pt idx="24797">
                  <c:v>-1.9041000000000017</c:v>
                </c:pt>
                <c:pt idx="24798">
                  <c:v>-1.9036500000000018</c:v>
                </c:pt>
                <c:pt idx="24799">
                  <c:v>-1.9032200000000017</c:v>
                </c:pt>
                <c:pt idx="24800">
                  <c:v>-1.9029500000000017</c:v>
                </c:pt>
                <c:pt idx="24801">
                  <c:v>-1.9028500000000017</c:v>
                </c:pt>
                <c:pt idx="24802">
                  <c:v>-1.9026500000000017</c:v>
                </c:pt>
                <c:pt idx="24803">
                  <c:v>-1.9025600000000018</c:v>
                </c:pt>
                <c:pt idx="24804">
                  <c:v>-1.9026400000000017</c:v>
                </c:pt>
                <c:pt idx="24805">
                  <c:v>-1.9025800000000015</c:v>
                </c:pt>
                <c:pt idx="24806">
                  <c:v>-1.9024300000000014</c:v>
                </c:pt>
                <c:pt idx="24807">
                  <c:v>-1.9028500000000017</c:v>
                </c:pt>
                <c:pt idx="24808">
                  <c:v>-1.9033500000000014</c:v>
                </c:pt>
                <c:pt idx="24809">
                  <c:v>-1.9040800000000015</c:v>
                </c:pt>
                <c:pt idx="24810">
                  <c:v>-1.9048300000000018</c:v>
                </c:pt>
                <c:pt idx="24811">
                  <c:v>-1.9055500000000019</c:v>
                </c:pt>
                <c:pt idx="24812">
                  <c:v>-1.9066100000000019</c:v>
                </c:pt>
                <c:pt idx="24813">
                  <c:v>-1.9076200000000016</c:v>
                </c:pt>
                <c:pt idx="24814">
                  <c:v>-1.9086200000000018</c:v>
                </c:pt>
                <c:pt idx="24815">
                  <c:v>-1.9095000000000015</c:v>
                </c:pt>
                <c:pt idx="24816">
                  <c:v>-1.9101100000000015</c:v>
                </c:pt>
                <c:pt idx="24817">
                  <c:v>-1.9108700000000014</c:v>
                </c:pt>
                <c:pt idx="24818">
                  <c:v>-1.9114900000000012</c:v>
                </c:pt>
                <c:pt idx="24819">
                  <c:v>-1.912160000000001</c:v>
                </c:pt>
                <c:pt idx="24820">
                  <c:v>-1.9130100000000014</c:v>
                </c:pt>
                <c:pt idx="24821">
                  <c:v>-1.9144600000000014</c:v>
                </c:pt>
                <c:pt idx="24822">
                  <c:v>-1.9158900000000014</c:v>
                </c:pt>
                <c:pt idx="24823">
                  <c:v>-1.9170700000000014</c:v>
                </c:pt>
                <c:pt idx="24824">
                  <c:v>-1.9182700000000015</c:v>
                </c:pt>
                <c:pt idx="24825">
                  <c:v>-1.9194100000000014</c:v>
                </c:pt>
                <c:pt idx="24826">
                  <c:v>-1.9202100000000015</c:v>
                </c:pt>
                <c:pt idx="24827">
                  <c:v>-1.9208900000000015</c:v>
                </c:pt>
                <c:pt idx="24828">
                  <c:v>-1.9214700000000013</c:v>
                </c:pt>
                <c:pt idx="24829">
                  <c:v>-1.9218600000000015</c:v>
                </c:pt>
                <c:pt idx="24830">
                  <c:v>-1.9223600000000016</c:v>
                </c:pt>
                <c:pt idx="24831">
                  <c:v>-1.9226600000000016</c:v>
                </c:pt>
                <c:pt idx="24832">
                  <c:v>-1.9227800000000015</c:v>
                </c:pt>
                <c:pt idx="24833">
                  <c:v>-1.9230800000000015</c:v>
                </c:pt>
                <c:pt idx="24834">
                  <c:v>-1.9229100000000015</c:v>
                </c:pt>
                <c:pt idx="24835">
                  <c:v>-1.9226200000000013</c:v>
                </c:pt>
                <c:pt idx="24836">
                  <c:v>-1.9221400000000013</c:v>
                </c:pt>
                <c:pt idx="24837">
                  <c:v>-1.9215200000000008</c:v>
                </c:pt>
                <c:pt idx="24838">
                  <c:v>-1.9207600000000011</c:v>
                </c:pt>
                <c:pt idx="24839">
                  <c:v>-1.9196500000000012</c:v>
                </c:pt>
                <c:pt idx="24840">
                  <c:v>-1.9189200000000013</c:v>
                </c:pt>
                <c:pt idx="24841">
                  <c:v>-1.9183400000000015</c:v>
                </c:pt>
                <c:pt idx="24842">
                  <c:v>-1.9179000000000017</c:v>
                </c:pt>
                <c:pt idx="24843">
                  <c:v>-1.9171700000000016</c:v>
                </c:pt>
                <c:pt idx="24844">
                  <c:v>-1.9163200000000018</c:v>
                </c:pt>
                <c:pt idx="24845">
                  <c:v>-1.9154400000000016</c:v>
                </c:pt>
                <c:pt idx="24846">
                  <c:v>-1.9136900000000017</c:v>
                </c:pt>
                <c:pt idx="24847">
                  <c:v>-1.911880000000002</c:v>
                </c:pt>
                <c:pt idx="24848">
                  <c:v>-1.910120000000002</c:v>
                </c:pt>
                <c:pt idx="24849">
                  <c:v>-1.9086800000000019</c:v>
                </c:pt>
                <c:pt idx="24850">
                  <c:v>-1.9074600000000019</c:v>
                </c:pt>
                <c:pt idx="24851">
                  <c:v>-1.906390000000002</c:v>
                </c:pt>
                <c:pt idx="24852">
                  <c:v>-1.9054200000000021</c:v>
                </c:pt>
                <c:pt idx="24853">
                  <c:v>-1.904960000000002</c:v>
                </c:pt>
                <c:pt idx="24854">
                  <c:v>-1.9047200000000017</c:v>
                </c:pt>
                <c:pt idx="24855">
                  <c:v>-1.904730000000002</c:v>
                </c:pt>
                <c:pt idx="24856">
                  <c:v>-1.9050400000000018</c:v>
                </c:pt>
                <c:pt idx="24857">
                  <c:v>-1.905160000000002</c:v>
                </c:pt>
                <c:pt idx="24858">
                  <c:v>-1.9052600000000017</c:v>
                </c:pt>
                <c:pt idx="24859">
                  <c:v>-1.9051700000000018</c:v>
                </c:pt>
                <c:pt idx="24860">
                  <c:v>-1.9047700000000019</c:v>
                </c:pt>
                <c:pt idx="24861">
                  <c:v>-1.9046300000000018</c:v>
                </c:pt>
                <c:pt idx="24862">
                  <c:v>-1.9049700000000018</c:v>
                </c:pt>
                <c:pt idx="24863">
                  <c:v>-1.9052900000000017</c:v>
                </c:pt>
                <c:pt idx="24864">
                  <c:v>-1.9057300000000019</c:v>
                </c:pt>
                <c:pt idx="24865">
                  <c:v>-1.9059500000000018</c:v>
                </c:pt>
                <c:pt idx="24866">
                  <c:v>-1.906110000000002</c:v>
                </c:pt>
                <c:pt idx="24867">
                  <c:v>-1.9060300000000019</c:v>
                </c:pt>
                <c:pt idx="24868">
                  <c:v>-1.9063300000000019</c:v>
                </c:pt>
                <c:pt idx="24869">
                  <c:v>-1.9064500000000018</c:v>
                </c:pt>
                <c:pt idx="24870">
                  <c:v>-1.9062600000000018</c:v>
                </c:pt>
                <c:pt idx="24871">
                  <c:v>-1.9065600000000018</c:v>
                </c:pt>
                <c:pt idx="24872">
                  <c:v>-1.9070300000000016</c:v>
                </c:pt>
                <c:pt idx="24873">
                  <c:v>-1.9077600000000017</c:v>
                </c:pt>
                <c:pt idx="24874">
                  <c:v>-1.9081700000000015</c:v>
                </c:pt>
                <c:pt idx="24875">
                  <c:v>-1.9087200000000013</c:v>
                </c:pt>
                <c:pt idx="24876">
                  <c:v>-1.9091500000000015</c:v>
                </c:pt>
                <c:pt idx="24877">
                  <c:v>-1.9095100000000016</c:v>
                </c:pt>
                <c:pt idx="24878">
                  <c:v>-1.9097400000000013</c:v>
                </c:pt>
                <c:pt idx="24879">
                  <c:v>-1.9106813627254524</c:v>
                </c:pt>
                <c:pt idx="24880">
                  <c:v>-1.9109619238476969</c:v>
                </c:pt>
                <c:pt idx="24881">
                  <c:v>-1.91178356713427</c:v>
                </c:pt>
                <c:pt idx="24882">
                  <c:v>-1.9123046092184386</c:v>
                </c:pt>
                <c:pt idx="24883">
                  <c:v>-1.9131763527054124</c:v>
                </c:pt>
                <c:pt idx="24884">
                  <c:v>-1.9141883767535088</c:v>
                </c:pt>
                <c:pt idx="24885">
                  <c:v>-1.9149799599198414</c:v>
                </c:pt>
                <c:pt idx="24886">
                  <c:v>-1.915701402805613</c:v>
                </c:pt>
                <c:pt idx="24887">
                  <c:v>-1.9164328657314647</c:v>
                </c:pt>
                <c:pt idx="24888">
                  <c:v>-1.9171843687374768</c:v>
                </c:pt>
                <c:pt idx="24889">
                  <c:v>-1.9181262525050116</c:v>
                </c:pt>
                <c:pt idx="24890">
                  <c:v>-1.9192084168336689</c:v>
                </c:pt>
                <c:pt idx="24891">
                  <c:v>-1.9201402805611238</c:v>
                </c:pt>
                <c:pt idx="24892">
                  <c:v>-1.9211623246492999</c:v>
                </c:pt>
                <c:pt idx="24893">
                  <c:v>-1.92178356713427</c:v>
                </c:pt>
                <c:pt idx="24894">
                  <c:v>-1.9227755511022058</c:v>
                </c:pt>
                <c:pt idx="24895">
                  <c:v>-1.9238777555110234</c:v>
                </c:pt>
                <c:pt idx="24896">
                  <c:v>-1.9251903807615245</c:v>
                </c:pt>
                <c:pt idx="24897">
                  <c:v>-1.9261523046092197</c:v>
                </c:pt>
                <c:pt idx="24898">
                  <c:v>-1.926613226452907</c:v>
                </c:pt>
                <c:pt idx="24899">
                  <c:v>-1.9272144288577164</c:v>
                </c:pt>
                <c:pt idx="24900">
                  <c:v>-1.9273446893787587</c:v>
                </c:pt>
                <c:pt idx="24901">
                  <c:v>-1.9279258517034079</c:v>
                </c:pt>
                <c:pt idx="24902">
                  <c:v>-1.9283567134268547</c:v>
                </c:pt>
                <c:pt idx="24903">
                  <c:v>-1.9291282565130272</c:v>
                </c:pt>
                <c:pt idx="24904">
                  <c:v>-1.9294488977955921</c:v>
                </c:pt>
                <c:pt idx="24905">
                  <c:v>-1.9296793587174359</c:v>
                </c:pt>
                <c:pt idx="24906">
                  <c:v>-1.9293386773547105</c:v>
                </c:pt>
                <c:pt idx="24907">
                  <c:v>-1.928777555110222</c:v>
                </c:pt>
                <c:pt idx="24908">
                  <c:v>-1.9282364729458932</c:v>
                </c:pt>
                <c:pt idx="24909">
                  <c:v>-1.9277254509018051</c:v>
                </c:pt>
                <c:pt idx="24910">
                  <c:v>-1.9271643286573161</c:v>
                </c:pt>
                <c:pt idx="24911">
                  <c:v>-1.9266432865731475</c:v>
                </c:pt>
                <c:pt idx="24912">
                  <c:v>-1.9254408817635287</c:v>
                </c:pt>
                <c:pt idx="24913">
                  <c:v>-1.9244689378757529</c:v>
                </c:pt>
                <c:pt idx="24914">
                  <c:v>-1.9235571142284582</c:v>
                </c:pt>
                <c:pt idx="24915">
                  <c:v>-1.9225751503006026</c:v>
                </c:pt>
                <c:pt idx="24916">
                  <c:v>-1.9215230460921859</c:v>
                </c:pt>
                <c:pt idx="24917">
                  <c:v>-1.9200400801603223</c:v>
                </c:pt>
                <c:pt idx="24918">
                  <c:v>-1.9187675350701419</c:v>
                </c:pt>
                <c:pt idx="24919">
                  <c:v>-1.9174248496994004</c:v>
                </c:pt>
                <c:pt idx="24920">
                  <c:v>-1.9158116232464946</c:v>
                </c:pt>
                <c:pt idx="24921">
                  <c:v>-1.9143687374749514</c:v>
                </c:pt>
                <c:pt idx="24922">
                  <c:v>-1.9131763527054126</c:v>
                </c:pt>
                <c:pt idx="24923">
                  <c:v>-1.9118737474949918</c:v>
                </c:pt>
                <c:pt idx="24924">
                  <c:v>-1.9104809619238494</c:v>
                </c:pt>
                <c:pt idx="24925">
                  <c:v>-1.9092184368737493</c:v>
                </c:pt>
                <c:pt idx="24926">
                  <c:v>-1.9081162324649314</c:v>
                </c:pt>
                <c:pt idx="24927">
                  <c:v>-1.9071643286573161</c:v>
                </c:pt>
                <c:pt idx="24928">
                  <c:v>-1.9059719438877771</c:v>
                </c:pt>
                <c:pt idx="24929">
                  <c:v>-1.9048396793587192</c:v>
                </c:pt>
                <c:pt idx="24930">
                  <c:v>-1.9039779559118253</c:v>
                </c:pt>
                <c:pt idx="24931">
                  <c:v>-1.9034268537074164</c:v>
                </c:pt>
                <c:pt idx="24932">
                  <c:v>-1.9032064128256527</c:v>
                </c:pt>
                <c:pt idx="24933">
                  <c:v>-1.9029358717434885</c:v>
                </c:pt>
                <c:pt idx="24934">
                  <c:v>-1.9025751503006025</c:v>
                </c:pt>
                <c:pt idx="24935">
                  <c:v>-1.9027354709418851</c:v>
                </c:pt>
                <c:pt idx="24936">
                  <c:v>-1.9025150300601219</c:v>
                </c:pt>
                <c:pt idx="24937">
                  <c:v>-1.9027555110220458</c:v>
                </c:pt>
                <c:pt idx="24938">
                  <c:v>-1.9028356713426868</c:v>
                </c:pt>
                <c:pt idx="24939">
                  <c:v>-1.9031062124248512</c:v>
                </c:pt>
                <c:pt idx="24940">
                  <c:v>-1.9033667334669353</c:v>
                </c:pt>
                <c:pt idx="24941">
                  <c:v>-1.903717434869741</c:v>
                </c:pt>
                <c:pt idx="24942">
                  <c:v>-1.9043787575150315</c:v>
                </c:pt>
                <c:pt idx="24943">
                  <c:v>-1.9046192384769549</c:v>
                </c:pt>
                <c:pt idx="24944">
                  <c:v>-1.9051603206412837</c:v>
                </c:pt>
                <c:pt idx="24945">
                  <c:v>-1.905621242484971</c:v>
                </c:pt>
                <c:pt idx="24946">
                  <c:v>-1.9061022044088187</c:v>
                </c:pt>
                <c:pt idx="24947">
                  <c:v>-1.9065330661322657</c:v>
                </c:pt>
                <c:pt idx="24948">
                  <c:v>-1.9072845691382778</c:v>
                </c:pt>
                <c:pt idx="24949">
                  <c:v>-1.9079458917835683</c:v>
                </c:pt>
                <c:pt idx="24950">
                  <c:v>-1.9079559118236484</c:v>
                </c:pt>
                <c:pt idx="24951">
                  <c:v>-1.907735470941885</c:v>
                </c:pt>
                <c:pt idx="24952">
                  <c:v>-1.9073647294589191</c:v>
                </c:pt>
                <c:pt idx="24953">
                  <c:v>-1.9068837675350716</c:v>
                </c:pt>
                <c:pt idx="24954">
                  <c:v>-1.9063126252505025</c:v>
                </c:pt>
                <c:pt idx="24955">
                  <c:v>-1.9055410821643299</c:v>
                </c:pt>
                <c:pt idx="24956">
                  <c:v>-1.9044488977955927</c:v>
                </c:pt>
                <c:pt idx="24957">
                  <c:v>-1.9035871743486987</c:v>
                </c:pt>
                <c:pt idx="24958">
                  <c:v>-1.9023547094188393</c:v>
                </c:pt>
                <c:pt idx="24959">
                  <c:v>-1.9015130260521058</c:v>
                </c:pt>
                <c:pt idx="24960">
                  <c:v>-1.9005010020040096</c:v>
                </c:pt>
                <c:pt idx="24961">
                  <c:v>-1.9007200000000015</c:v>
                </c:pt>
                <c:pt idx="24962">
                  <c:v>-1.9001800000000018</c:v>
                </c:pt>
                <c:pt idx="24963">
                  <c:v>-1.899640000000002</c:v>
                </c:pt>
                <c:pt idx="24964">
                  <c:v>-1.8986600000000016</c:v>
                </c:pt>
                <c:pt idx="24965">
                  <c:v>-1.8972000000000016</c:v>
                </c:pt>
                <c:pt idx="24966">
                  <c:v>-1.8958700000000017</c:v>
                </c:pt>
                <c:pt idx="24967">
                  <c:v>-1.8945500000000015</c:v>
                </c:pt>
                <c:pt idx="24968">
                  <c:v>-1.8933200000000014</c:v>
                </c:pt>
                <c:pt idx="24969">
                  <c:v>-1.8923000000000014</c:v>
                </c:pt>
                <c:pt idx="24970">
                  <c:v>-1.8917200000000012</c:v>
                </c:pt>
                <c:pt idx="24971">
                  <c:v>-1.8915200000000014</c:v>
                </c:pt>
                <c:pt idx="24972">
                  <c:v>-1.8915500000000014</c:v>
                </c:pt>
                <c:pt idx="24973">
                  <c:v>-1.8915200000000012</c:v>
                </c:pt>
                <c:pt idx="24974">
                  <c:v>-1.8919000000000012</c:v>
                </c:pt>
                <c:pt idx="24975">
                  <c:v>-1.8927200000000013</c:v>
                </c:pt>
                <c:pt idx="24976">
                  <c:v>-1.8941500000000013</c:v>
                </c:pt>
                <c:pt idx="24977">
                  <c:v>-1.8956900000000012</c:v>
                </c:pt>
                <c:pt idx="24978">
                  <c:v>-1.8972500000000012</c:v>
                </c:pt>
                <c:pt idx="24979">
                  <c:v>-1.8992200000000015</c:v>
                </c:pt>
                <c:pt idx="24980">
                  <c:v>-1.9015400000000013</c:v>
                </c:pt>
                <c:pt idx="24981">
                  <c:v>-1.9034500000000014</c:v>
                </c:pt>
                <c:pt idx="24982">
                  <c:v>-1.9055600000000013</c:v>
                </c:pt>
                <c:pt idx="24983">
                  <c:v>-1.9079200000000014</c:v>
                </c:pt>
                <c:pt idx="24984">
                  <c:v>-1.9104100000000013</c:v>
                </c:pt>
                <c:pt idx="24985">
                  <c:v>-1.9128900000000013</c:v>
                </c:pt>
                <c:pt idx="24986">
                  <c:v>-1.9153800000000014</c:v>
                </c:pt>
                <c:pt idx="24987">
                  <c:v>-1.9176900000000014</c:v>
                </c:pt>
                <c:pt idx="24988">
                  <c:v>-1.9198200000000016</c:v>
                </c:pt>
                <c:pt idx="24989">
                  <c:v>-1.9218800000000014</c:v>
                </c:pt>
                <c:pt idx="24990">
                  <c:v>-1.9242400000000013</c:v>
                </c:pt>
                <c:pt idx="24991">
                  <c:v>-1.9269100000000015</c:v>
                </c:pt>
                <c:pt idx="24992">
                  <c:v>-1.9299300000000015</c:v>
                </c:pt>
                <c:pt idx="24993">
                  <c:v>-1.9330900000000015</c:v>
                </c:pt>
                <c:pt idx="24994">
                  <c:v>-1.9362100000000015</c:v>
                </c:pt>
                <c:pt idx="24995">
                  <c:v>-1.9395700000000016</c:v>
                </c:pt>
                <c:pt idx="24996">
                  <c:v>-1.9430000000000016</c:v>
                </c:pt>
                <c:pt idx="24997">
                  <c:v>-1.9458400000000016</c:v>
                </c:pt>
                <c:pt idx="24998">
                  <c:v>-1.9484800000000013</c:v>
                </c:pt>
                <c:pt idx="24999">
                  <c:v>-1.9509200000000015</c:v>
                </c:pt>
                <c:pt idx="25000">
                  <c:v>-1.9532400000000016</c:v>
                </c:pt>
                <c:pt idx="25001">
                  <c:v>-1.9552300000000014</c:v>
                </c:pt>
                <c:pt idx="25002">
                  <c:v>-1.9566000000000012</c:v>
                </c:pt>
                <c:pt idx="25003">
                  <c:v>-1.9583100000000011</c:v>
                </c:pt>
                <c:pt idx="25004">
                  <c:v>-1.9598000000000011</c:v>
                </c:pt>
                <c:pt idx="25005">
                  <c:v>-1.9612400000000012</c:v>
                </c:pt>
                <c:pt idx="25006">
                  <c:v>-1.9633100000000008</c:v>
                </c:pt>
                <c:pt idx="25007">
                  <c:v>-1.9645500000000009</c:v>
                </c:pt>
                <c:pt idx="25008">
                  <c:v>-1.9654200000000008</c:v>
                </c:pt>
                <c:pt idx="25009">
                  <c:v>-1.9666100000000009</c:v>
                </c:pt>
                <c:pt idx="25010">
                  <c:v>-1.9678900000000008</c:v>
                </c:pt>
                <c:pt idx="25011">
                  <c:v>-1.9691900000000007</c:v>
                </c:pt>
                <c:pt idx="25012">
                  <c:v>-1.9701800000000005</c:v>
                </c:pt>
                <c:pt idx="25013">
                  <c:v>-1.9713200000000004</c:v>
                </c:pt>
                <c:pt idx="25014">
                  <c:v>-1.9729800000000004</c:v>
                </c:pt>
                <c:pt idx="25015">
                  <c:v>-1.9745400000000004</c:v>
                </c:pt>
                <c:pt idx="25016">
                  <c:v>-1.9761000000000004</c:v>
                </c:pt>
                <c:pt idx="25017">
                  <c:v>-1.9773200000000006</c:v>
                </c:pt>
                <c:pt idx="25018">
                  <c:v>-1.9784500000000005</c:v>
                </c:pt>
                <c:pt idx="25019">
                  <c:v>-1.9793700000000003</c:v>
                </c:pt>
                <c:pt idx="25020">
                  <c:v>-1.9796500000000004</c:v>
                </c:pt>
                <c:pt idx="25021">
                  <c:v>-1.9796500000000006</c:v>
                </c:pt>
                <c:pt idx="25022">
                  <c:v>-1.9801800000000005</c:v>
                </c:pt>
                <c:pt idx="25023">
                  <c:v>-1.9806600000000005</c:v>
                </c:pt>
                <c:pt idx="25024">
                  <c:v>-1.9815000000000005</c:v>
                </c:pt>
                <c:pt idx="25025">
                  <c:v>-1.9819400000000005</c:v>
                </c:pt>
                <c:pt idx="25026">
                  <c:v>-1.9828400000000006</c:v>
                </c:pt>
                <c:pt idx="25027">
                  <c:v>-1.9840100000000005</c:v>
                </c:pt>
                <c:pt idx="25028">
                  <c:v>-1.9851700000000003</c:v>
                </c:pt>
                <c:pt idx="25029">
                  <c:v>-1.9861300000000002</c:v>
                </c:pt>
                <c:pt idx="25030">
                  <c:v>-1.9869800000000002</c:v>
                </c:pt>
                <c:pt idx="25031">
                  <c:v>-1.98759</c:v>
                </c:pt>
                <c:pt idx="25032">
                  <c:v>-1.9885599999999999</c:v>
                </c:pt>
                <c:pt idx="25033">
                  <c:v>-1.98977</c:v>
                </c:pt>
                <c:pt idx="25034">
                  <c:v>-1.9906599999999999</c:v>
                </c:pt>
                <c:pt idx="25035">
                  <c:v>-1.9912499999999997</c:v>
                </c:pt>
                <c:pt idx="25036">
                  <c:v>-1.9920199999999997</c:v>
                </c:pt>
                <c:pt idx="25037">
                  <c:v>-1.9929199999999996</c:v>
                </c:pt>
                <c:pt idx="25038">
                  <c:v>-1.9940399999999996</c:v>
                </c:pt>
                <c:pt idx="25039">
                  <c:v>-1.9951199999999996</c:v>
                </c:pt>
                <c:pt idx="25040">
                  <c:v>-1.9964999999999995</c:v>
                </c:pt>
                <c:pt idx="25041">
                  <c:v>-1.9973599999999996</c:v>
                </c:pt>
                <c:pt idx="25042">
                  <c:v>-1.9982299999999995</c:v>
                </c:pt>
                <c:pt idx="25043">
                  <c:v>-1.9988699999999993</c:v>
                </c:pt>
                <c:pt idx="25044">
                  <c:v>-1.9996399999999994</c:v>
                </c:pt>
                <c:pt idx="25045">
                  <c:v>-2.0005299999999995</c:v>
                </c:pt>
                <c:pt idx="25046">
                  <c:v>-2.0013099999999997</c:v>
                </c:pt>
                <c:pt idx="25047">
                  <c:v>-2.0020099999999994</c:v>
                </c:pt>
                <c:pt idx="25048">
                  <c:v>-2.0027299999999997</c:v>
                </c:pt>
                <c:pt idx="25049">
                  <c:v>-2.0033199999999995</c:v>
                </c:pt>
                <c:pt idx="25050">
                  <c:v>-2.0043599999999997</c:v>
                </c:pt>
                <c:pt idx="25051">
                  <c:v>-2.0050499999999998</c:v>
                </c:pt>
                <c:pt idx="25052">
                  <c:v>-2.0055299999999998</c:v>
                </c:pt>
                <c:pt idx="25053">
                  <c:v>-2.0057099999999997</c:v>
                </c:pt>
                <c:pt idx="25054">
                  <c:v>-2.0059999999999998</c:v>
                </c:pt>
                <c:pt idx="25055">
                  <c:v>-2.0053899999999998</c:v>
                </c:pt>
                <c:pt idx="25056">
                  <c:v>-2.0043799999999998</c:v>
                </c:pt>
                <c:pt idx="25057">
                  <c:v>-2.0036699999999996</c:v>
                </c:pt>
                <c:pt idx="25058">
                  <c:v>-2.0027699999999999</c:v>
                </c:pt>
                <c:pt idx="25059">
                  <c:v>-2.0019999999999998</c:v>
                </c:pt>
                <c:pt idx="25060">
                  <c:v>-2.0011099999999997</c:v>
                </c:pt>
                <c:pt idx="25061">
                  <c:v>-1.9998999999999996</c:v>
                </c:pt>
                <c:pt idx="25062">
                  <c:v>-1.9986599999999997</c:v>
                </c:pt>
                <c:pt idx="25063">
                  <c:v>-1.9966599999999997</c:v>
                </c:pt>
                <c:pt idx="25064">
                  <c:v>-1.9945799999999998</c:v>
                </c:pt>
                <c:pt idx="25065">
                  <c:v>-1.9919599999999997</c:v>
                </c:pt>
                <c:pt idx="25066">
                  <c:v>-1.98959</c:v>
                </c:pt>
                <c:pt idx="25067">
                  <c:v>-1.9872400000000001</c:v>
                </c:pt>
                <c:pt idx="25068">
                  <c:v>-1.9851100000000002</c:v>
                </c:pt>
                <c:pt idx="25069">
                  <c:v>-1.9829700000000001</c:v>
                </c:pt>
                <c:pt idx="25070">
                  <c:v>-1.9806600000000001</c:v>
                </c:pt>
                <c:pt idx="25071">
                  <c:v>-1.9783500000000001</c:v>
                </c:pt>
                <c:pt idx="25072">
                  <c:v>-1.9753500000000002</c:v>
                </c:pt>
                <c:pt idx="25073">
                  <c:v>-1.9726700000000001</c:v>
                </c:pt>
                <c:pt idx="25074">
                  <c:v>-1.9697700000000002</c:v>
                </c:pt>
                <c:pt idx="25075">
                  <c:v>-1.9668200000000002</c:v>
                </c:pt>
                <c:pt idx="25076">
                  <c:v>-1.9638700000000002</c:v>
                </c:pt>
                <c:pt idx="25077">
                  <c:v>-1.9615000000000002</c:v>
                </c:pt>
                <c:pt idx="25078">
                  <c:v>-1.9597300000000002</c:v>
                </c:pt>
                <c:pt idx="25079">
                  <c:v>-1.9578700000000002</c:v>
                </c:pt>
                <c:pt idx="25080">
                  <c:v>-1.95686</c:v>
                </c:pt>
                <c:pt idx="25081">
                  <c:v>-1.9561600000000001</c:v>
                </c:pt>
                <c:pt idx="25082">
                  <c:v>-1.9550099999999999</c:v>
                </c:pt>
                <c:pt idx="25083">
                  <c:v>-1.9537200000000001</c:v>
                </c:pt>
                <c:pt idx="25084">
                  <c:v>-1.9525200000000003</c:v>
                </c:pt>
                <c:pt idx="25085">
                  <c:v>-1.95146</c:v>
                </c:pt>
                <c:pt idx="25086">
                  <c:v>-1.9508299999999998</c:v>
                </c:pt>
                <c:pt idx="25087">
                  <c:v>-1.9502999999999997</c:v>
                </c:pt>
                <c:pt idx="25088">
                  <c:v>-1.95011</c:v>
                </c:pt>
                <c:pt idx="25089">
                  <c:v>-1.9499699999999998</c:v>
                </c:pt>
                <c:pt idx="25090">
                  <c:v>-1.9507314629258516</c:v>
                </c:pt>
                <c:pt idx="25091">
                  <c:v>-1.9505711422845691</c:v>
                </c:pt>
                <c:pt idx="25092">
                  <c:v>-1.9505611222444885</c:v>
                </c:pt>
                <c:pt idx="25093">
                  <c:v>-1.9506713426853703</c:v>
                </c:pt>
                <c:pt idx="25094">
                  <c:v>-1.9504609218436868</c:v>
                </c:pt>
                <c:pt idx="25095">
                  <c:v>-1.9504709418837669</c:v>
                </c:pt>
                <c:pt idx="25096">
                  <c:v>-1.9505110220440873</c:v>
                </c:pt>
                <c:pt idx="25097">
                  <c:v>-1.9508216432865726</c:v>
                </c:pt>
                <c:pt idx="25098">
                  <c:v>-1.9514128256513019</c:v>
                </c:pt>
                <c:pt idx="25099">
                  <c:v>-1.9520641282565121</c:v>
                </c:pt>
                <c:pt idx="25100">
                  <c:v>-1.9526252505010011</c:v>
                </c:pt>
                <c:pt idx="25101">
                  <c:v>-1.9529659318637267</c:v>
                </c:pt>
                <c:pt idx="25102">
                  <c:v>-1.9533767535070132</c:v>
                </c:pt>
                <c:pt idx="25103">
                  <c:v>-1.9534168336673337</c:v>
                </c:pt>
                <c:pt idx="25104">
                  <c:v>-1.953246492985971</c:v>
                </c:pt>
                <c:pt idx="25105">
                  <c:v>-1.9532364729458911</c:v>
                </c:pt>
                <c:pt idx="25106">
                  <c:v>-1.9531462925851697</c:v>
                </c:pt>
                <c:pt idx="25107">
                  <c:v>-1.953537074148296</c:v>
                </c:pt>
                <c:pt idx="25108">
                  <c:v>-1.9543787575150293</c:v>
                </c:pt>
                <c:pt idx="25109">
                  <c:v>-1.9553807615230454</c:v>
                </c:pt>
                <c:pt idx="25110">
                  <c:v>-1.956352705410821</c:v>
                </c:pt>
                <c:pt idx="25111">
                  <c:v>-1.9572444889779554</c:v>
                </c:pt>
                <c:pt idx="25112">
                  <c:v>-1.9578256513026044</c:v>
                </c:pt>
                <c:pt idx="25113">
                  <c:v>-1.9582164328657308</c:v>
                </c:pt>
                <c:pt idx="25114">
                  <c:v>-1.9585571142284564</c:v>
                </c:pt>
                <c:pt idx="25115">
                  <c:v>-1.9588777555110215</c:v>
                </c:pt>
                <c:pt idx="25116">
                  <c:v>-1.9592985971943879</c:v>
                </c:pt>
                <c:pt idx="25117">
                  <c:v>-1.9595490981963919</c:v>
                </c:pt>
                <c:pt idx="25118">
                  <c:v>-1.9594388777555103</c:v>
                </c:pt>
                <c:pt idx="25119">
                  <c:v>-1.9596092184368732</c:v>
                </c:pt>
                <c:pt idx="25120">
                  <c:v>-1.9595090180360717</c:v>
                </c:pt>
                <c:pt idx="25121">
                  <c:v>-1.9593286573146287</c:v>
                </c:pt>
                <c:pt idx="25122">
                  <c:v>-1.9589879759519033</c:v>
                </c:pt>
                <c:pt idx="25123">
                  <c:v>-1.9590681362725444</c:v>
                </c:pt>
                <c:pt idx="25124">
                  <c:v>-1.9592585170340673</c:v>
                </c:pt>
                <c:pt idx="25125">
                  <c:v>-1.959939879759518</c:v>
                </c:pt>
                <c:pt idx="25126">
                  <c:v>-1.9604108216432856</c:v>
                </c:pt>
                <c:pt idx="25127">
                  <c:v>-1.9605410821643281</c:v>
                </c:pt>
                <c:pt idx="25128">
                  <c:v>-1.9609519038076146</c:v>
                </c:pt>
                <c:pt idx="25129">
                  <c:v>-1.9610320641282559</c:v>
                </c:pt>
                <c:pt idx="25130">
                  <c:v>-1.9612525050100194</c:v>
                </c:pt>
                <c:pt idx="25131">
                  <c:v>-1.9616032064128253</c:v>
                </c:pt>
                <c:pt idx="25132">
                  <c:v>-1.9614829659318631</c:v>
                </c:pt>
                <c:pt idx="25133">
                  <c:v>-1.9607715430861719</c:v>
                </c:pt>
                <c:pt idx="25134">
                  <c:v>-1.9599999999999995</c:v>
                </c:pt>
                <c:pt idx="25135">
                  <c:v>-1.9591482965931859</c:v>
                </c:pt>
                <c:pt idx="25136">
                  <c:v>-1.9583567134268534</c:v>
                </c:pt>
                <c:pt idx="25137">
                  <c:v>-1.958086172344689</c:v>
                </c:pt>
                <c:pt idx="25138">
                  <c:v>-1.9580761523046089</c:v>
                </c:pt>
                <c:pt idx="25139">
                  <c:v>-1.9584068136272543</c:v>
                </c:pt>
                <c:pt idx="25140">
                  <c:v>-1.9591282565130259</c:v>
                </c:pt>
                <c:pt idx="25141">
                  <c:v>-1.9596993987975955</c:v>
                </c:pt>
                <c:pt idx="25142">
                  <c:v>-1.9599198396793587</c:v>
                </c:pt>
                <c:pt idx="25143">
                  <c:v>-1.9606813627254509</c:v>
                </c:pt>
                <c:pt idx="25144">
                  <c:v>-1.9612625250501001</c:v>
                </c:pt>
                <c:pt idx="25145">
                  <c:v>-1.9621643286573145</c:v>
                </c:pt>
                <c:pt idx="25146">
                  <c:v>-1.9634969939879758</c:v>
                </c:pt>
                <c:pt idx="25147">
                  <c:v>-1.9644689378757512</c:v>
                </c:pt>
                <c:pt idx="25148">
                  <c:v>-1.9650901803607213</c:v>
                </c:pt>
                <c:pt idx="25149">
                  <c:v>-1.9652805611222444</c:v>
                </c:pt>
                <c:pt idx="25150">
                  <c:v>-1.9651603206412827</c:v>
                </c:pt>
                <c:pt idx="25151">
                  <c:v>-1.9648296593186374</c:v>
                </c:pt>
                <c:pt idx="25152">
                  <c:v>-1.9651803607214429</c:v>
                </c:pt>
                <c:pt idx="25153">
                  <c:v>-1.9656513026052105</c:v>
                </c:pt>
                <c:pt idx="25154">
                  <c:v>-1.9664529058116231</c:v>
                </c:pt>
                <c:pt idx="25155">
                  <c:v>-1.9670440881763527</c:v>
                </c:pt>
                <c:pt idx="25156">
                  <c:v>-1.9675951903807614</c:v>
                </c:pt>
                <c:pt idx="25157">
                  <c:v>-1.9683466933867733</c:v>
                </c:pt>
                <c:pt idx="25158">
                  <c:v>-1.9693587174348695</c:v>
                </c:pt>
                <c:pt idx="25159">
                  <c:v>-1.9701603206412821</c:v>
                </c:pt>
                <c:pt idx="25160">
                  <c:v>-1.9713627254509014</c:v>
                </c:pt>
                <c:pt idx="25161">
                  <c:v>-1.9723446893787571</c:v>
                </c:pt>
                <c:pt idx="25162">
                  <c:v>-1.9729859719438871</c:v>
                </c:pt>
                <c:pt idx="25163">
                  <c:v>-1.9735771543086165</c:v>
                </c:pt>
                <c:pt idx="25164">
                  <c:v>-1.9739478957915828</c:v>
                </c:pt>
                <c:pt idx="25165">
                  <c:v>-1.9741482965931858</c:v>
                </c:pt>
                <c:pt idx="25166">
                  <c:v>-1.9739779559118231</c:v>
                </c:pt>
                <c:pt idx="25167">
                  <c:v>-1.9740380761523038</c:v>
                </c:pt>
                <c:pt idx="25168">
                  <c:v>-1.9737274549098187</c:v>
                </c:pt>
                <c:pt idx="25169">
                  <c:v>-1.9736573146292573</c:v>
                </c:pt>
                <c:pt idx="25170">
                  <c:v>-1.974219999999999</c:v>
                </c:pt>
                <c:pt idx="25171">
                  <c:v>-1.9737699999999991</c:v>
                </c:pt>
                <c:pt idx="25172">
                  <c:v>-1.9730999999999992</c:v>
                </c:pt>
                <c:pt idx="25173">
                  <c:v>-1.9727899999999992</c:v>
                </c:pt>
                <c:pt idx="25174">
                  <c:v>-1.9727699999999992</c:v>
                </c:pt>
                <c:pt idx="25175">
                  <c:v>-1.9725999999999992</c:v>
                </c:pt>
                <c:pt idx="25176">
                  <c:v>-1.9729299999999996</c:v>
                </c:pt>
                <c:pt idx="25177">
                  <c:v>-1.9731499999999997</c:v>
                </c:pt>
                <c:pt idx="25178">
                  <c:v>-1.9731199999999995</c:v>
                </c:pt>
                <c:pt idx="25179">
                  <c:v>-1.9730499999999997</c:v>
                </c:pt>
                <c:pt idx="25180">
                  <c:v>-1.9728799999999997</c:v>
                </c:pt>
                <c:pt idx="25181">
                  <c:v>-1.9729999999999996</c:v>
                </c:pt>
                <c:pt idx="25182">
                  <c:v>-1.9729499999999995</c:v>
                </c:pt>
                <c:pt idx="25183">
                  <c:v>-1.9732199999999993</c:v>
                </c:pt>
                <c:pt idx="25184">
                  <c:v>-1.9738599999999995</c:v>
                </c:pt>
                <c:pt idx="25185">
                  <c:v>-1.9742799999999994</c:v>
                </c:pt>
                <c:pt idx="25186">
                  <c:v>-1.9745499999999994</c:v>
                </c:pt>
                <c:pt idx="25187">
                  <c:v>-1.9744499999999994</c:v>
                </c:pt>
                <c:pt idx="25188">
                  <c:v>-1.9739599999999993</c:v>
                </c:pt>
                <c:pt idx="25189">
                  <c:v>-1.9738899999999993</c:v>
                </c:pt>
                <c:pt idx="25190">
                  <c:v>-1.9737599999999991</c:v>
                </c:pt>
                <c:pt idx="25191">
                  <c:v>-1.973979999999999</c:v>
                </c:pt>
                <c:pt idx="25192">
                  <c:v>-1.9745399999999989</c:v>
                </c:pt>
                <c:pt idx="25193">
                  <c:v>-1.9750399999999988</c:v>
                </c:pt>
                <c:pt idx="25194">
                  <c:v>-1.9756299999999989</c:v>
                </c:pt>
                <c:pt idx="25195">
                  <c:v>-1.9760299999999988</c:v>
                </c:pt>
                <c:pt idx="25196">
                  <c:v>-1.9766199999999989</c:v>
                </c:pt>
                <c:pt idx="25197">
                  <c:v>-1.9769199999999989</c:v>
                </c:pt>
                <c:pt idx="25198">
                  <c:v>-1.9773999999999989</c:v>
                </c:pt>
                <c:pt idx="25199">
                  <c:v>-1.977649999999999</c:v>
                </c:pt>
                <c:pt idx="25200">
                  <c:v>-1.9780399999999991</c:v>
                </c:pt>
                <c:pt idx="25201">
                  <c:v>-1.977979999999999</c:v>
                </c:pt>
                <c:pt idx="25202">
                  <c:v>-1.9779899999999988</c:v>
                </c:pt>
                <c:pt idx="25203">
                  <c:v>-1.977619999999999</c:v>
                </c:pt>
                <c:pt idx="25204">
                  <c:v>-1.9767599999999992</c:v>
                </c:pt>
                <c:pt idx="25205">
                  <c:v>-1.9757199999999988</c:v>
                </c:pt>
                <c:pt idx="25206">
                  <c:v>-1.9745599999999988</c:v>
                </c:pt>
                <c:pt idx="25207">
                  <c:v>-1.9730099999999988</c:v>
                </c:pt>
                <c:pt idx="25208">
                  <c:v>-1.9716099999999985</c:v>
                </c:pt>
                <c:pt idx="25209">
                  <c:v>-1.9700199999999986</c:v>
                </c:pt>
                <c:pt idx="25210">
                  <c:v>-1.9683299999999986</c:v>
                </c:pt>
                <c:pt idx="25211">
                  <c:v>-1.9667099999999984</c:v>
                </c:pt>
                <c:pt idx="25212">
                  <c:v>-1.9647799999999989</c:v>
                </c:pt>
                <c:pt idx="25213">
                  <c:v>-1.9633699999999987</c:v>
                </c:pt>
                <c:pt idx="25214">
                  <c:v>-1.9614299999999989</c:v>
                </c:pt>
                <c:pt idx="25215">
                  <c:v>-1.9595799999999988</c:v>
                </c:pt>
                <c:pt idx="25216">
                  <c:v>-1.9580399999999989</c:v>
                </c:pt>
                <c:pt idx="25217">
                  <c:v>-1.9561899999999988</c:v>
                </c:pt>
                <c:pt idx="25218">
                  <c:v>-1.9542299999999984</c:v>
                </c:pt>
                <c:pt idx="25219">
                  <c:v>-1.9518899999999986</c:v>
                </c:pt>
                <c:pt idx="25220">
                  <c:v>-1.9494299999999984</c:v>
                </c:pt>
                <c:pt idx="25221">
                  <c:v>-1.9468199999999987</c:v>
                </c:pt>
                <c:pt idx="25222">
                  <c:v>-1.9446399999999988</c:v>
                </c:pt>
                <c:pt idx="25223">
                  <c:v>-1.9424099999999986</c:v>
                </c:pt>
                <c:pt idx="25224">
                  <c:v>-1.9402499999999987</c:v>
                </c:pt>
                <c:pt idx="25225">
                  <c:v>-1.9382599999999988</c:v>
                </c:pt>
                <c:pt idx="25226">
                  <c:v>-1.9368099999999988</c:v>
                </c:pt>
                <c:pt idx="25227">
                  <c:v>-1.935419999999999</c:v>
                </c:pt>
                <c:pt idx="25228">
                  <c:v>-1.934059999999999</c:v>
                </c:pt>
                <c:pt idx="25229">
                  <c:v>-1.932979999999999</c:v>
                </c:pt>
                <c:pt idx="25230">
                  <c:v>-1.9316499999999988</c:v>
                </c:pt>
                <c:pt idx="25231">
                  <c:v>-1.9301499999999989</c:v>
                </c:pt>
                <c:pt idx="25232">
                  <c:v>-1.9292899999999988</c:v>
                </c:pt>
                <c:pt idx="25233">
                  <c:v>-1.9282499999999989</c:v>
                </c:pt>
                <c:pt idx="25234">
                  <c:v>-1.927349999999999</c:v>
                </c:pt>
                <c:pt idx="25235">
                  <c:v>-1.9265499999999991</c:v>
                </c:pt>
                <c:pt idx="25236">
                  <c:v>-1.9258799999999989</c:v>
                </c:pt>
                <c:pt idx="25237">
                  <c:v>-1.9256999999999989</c:v>
                </c:pt>
                <c:pt idx="25238">
                  <c:v>-1.9250699999999987</c:v>
                </c:pt>
                <c:pt idx="25239">
                  <c:v>-1.9246599999999989</c:v>
                </c:pt>
                <c:pt idx="25240">
                  <c:v>-1.9238299999999993</c:v>
                </c:pt>
                <c:pt idx="25241">
                  <c:v>-1.9224099999999991</c:v>
                </c:pt>
                <c:pt idx="25242">
                  <c:v>-1.9209299999999989</c:v>
                </c:pt>
                <c:pt idx="25243">
                  <c:v>-1.9199299999999992</c:v>
                </c:pt>
                <c:pt idx="25244">
                  <c:v>-1.9195399999999994</c:v>
                </c:pt>
                <c:pt idx="25245">
                  <c:v>-1.9191999999999991</c:v>
                </c:pt>
                <c:pt idx="25246">
                  <c:v>-1.9190299999999991</c:v>
                </c:pt>
                <c:pt idx="25247">
                  <c:v>-1.9183499999999993</c:v>
                </c:pt>
                <c:pt idx="25248">
                  <c:v>-1.9177399999999993</c:v>
                </c:pt>
                <c:pt idx="25249">
                  <c:v>-1.917009999999999</c:v>
                </c:pt>
                <c:pt idx="25250">
                  <c:v>-1.9162899999999994</c:v>
                </c:pt>
                <c:pt idx="25251">
                  <c:v>-1.9150899999999993</c:v>
                </c:pt>
                <c:pt idx="25252">
                  <c:v>-1.9137399999999993</c:v>
                </c:pt>
                <c:pt idx="25253">
                  <c:v>-1.9124399999999993</c:v>
                </c:pt>
                <c:pt idx="25254">
                  <c:v>-1.9117899999999992</c:v>
                </c:pt>
                <c:pt idx="25255">
                  <c:v>-1.9116399999999993</c:v>
                </c:pt>
                <c:pt idx="25256">
                  <c:v>-1.9114999999999993</c:v>
                </c:pt>
                <c:pt idx="25257">
                  <c:v>-1.9110499999999995</c:v>
                </c:pt>
                <c:pt idx="25258">
                  <c:v>-1.9110799999999994</c:v>
                </c:pt>
                <c:pt idx="25259">
                  <c:v>-1.9108199999999993</c:v>
                </c:pt>
                <c:pt idx="25260">
                  <c:v>-1.9109699999999994</c:v>
                </c:pt>
                <c:pt idx="25261">
                  <c:v>-1.9110399999999992</c:v>
                </c:pt>
                <c:pt idx="25262">
                  <c:v>-1.9111699999999991</c:v>
                </c:pt>
                <c:pt idx="25263">
                  <c:v>-1.911589999999999</c:v>
                </c:pt>
                <c:pt idx="25264">
                  <c:v>-1.9121399999999991</c:v>
                </c:pt>
                <c:pt idx="25265">
                  <c:v>-1.9131999999999989</c:v>
                </c:pt>
                <c:pt idx="25266">
                  <c:v>-1.9143899999999991</c:v>
                </c:pt>
                <c:pt idx="25267">
                  <c:v>-1.9158899999999992</c:v>
                </c:pt>
                <c:pt idx="25268">
                  <c:v>-1.9169699999999992</c:v>
                </c:pt>
                <c:pt idx="25269">
                  <c:v>-1.917829999999999</c:v>
                </c:pt>
                <c:pt idx="25270">
                  <c:v>-1.9188299999999989</c:v>
                </c:pt>
                <c:pt idx="25271">
                  <c:v>-1.9201399999999991</c:v>
                </c:pt>
                <c:pt idx="25272">
                  <c:v>-1.9213599999999988</c:v>
                </c:pt>
                <c:pt idx="25273">
                  <c:v>-1.9222499999999989</c:v>
                </c:pt>
                <c:pt idx="25274">
                  <c:v>-1.9227299999999989</c:v>
                </c:pt>
                <c:pt idx="25275">
                  <c:v>-1.9225499999999989</c:v>
                </c:pt>
                <c:pt idx="25276">
                  <c:v>-1.9223799999999986</c:v>
                </c:pt>
                <c:pt idx="25277">
                  <c:v>-1.922369999999999</c:v>
                </c:pt>
                <c:pt idx="25278">
                  <c:v>-1.9225599999999987</c:v>
                </c:pt>
                <c:pt idx="25279">
                  <c:v>-1.9224599999999987</c:v>
                </c:pt>
                <c:pt idx="25280">
                  <c:v>-1.9223999999999988</c:v>
                </c:pt>
                <c:pt idx="25281">
                  <c:v>-1.9227399999999986</c:v>
                </c:pt>
                <c:pt idx="25282">
                  <c:v>-1.9231799999999986</c:v>
                </c:pt>
                <c:pt idx="25283">
                  <c:v>-1.9230699999999985</c:v>
                </c:pt>
                <c:pt idx="25284">
                  <c:v>-1.9235999999999989</c:v>
                </c:pt>
                <c:pt idx="25285">
                  <c:v>-1.9240799999999985</c:v>
                </c:pt>
                <c:pt idx="25286">
                  <c:v>-1.9248299999999983</c:v>
                </c:pt>
                <c:pt idx="25287">
                  <c:v>-1.9255299999999984</c:v>
                </c:pt>
                <c:pt idx="25288">
                  <c:v>-1.9257599999999986</c:v>
                </c:pt>
                <c:pt idx="25289">
                  <c:v>-1.9261399999999986</c:v>
                </c:pt>
                <c:pt idx="25290">
                  <c:v>-1.9262299999999986</c:v>
                </c:pt>
                <c:pt idx="25291">
                  <c:v>-1.9265099999999986</c:v>
                </c:pt>
                <c:pt idx="25292">
                  <c:v>-1.9263499999999985</c:v>
                </c:pt>
                <c:pt idx="25293">
                  <c:v>-1.9260599999999983</c:v>
                </c:pt>
                <c:pt idx="25294">
                  <c:v>-1.925779999999998</c:v>
                </c:pt>
                <c:pt idx="25295">
                  <c:v>-1.9255099999999983</c:v>
                </c:pt>
                <c:pt idx="25296">
                  <c:v>-1.9246799999999982</c:v>
                </c:pt>
                <c:pt idx="25297">
                  <c:v>-1.9246299999999983</c:v>
                </c:pt>
                <c:pt idx="25298">
                  <c:v>-1.9249599999999985</c:v>
                </c:pt>
                <c:pt idx="25299">
                  <c:v>-1.9258199999999983</c:v>
                </c:pt>
                <c:pt idx="25300">
                  <c:v>-1.9272199999999984</c:v>
                </c:pt>
                <c:pt idx="25301">
                  <c:v>-1.9275050100200384</c:v>
                </c:pt>
                <c:pt idx="25302">
                  <c:v>-1.9289679358717418</c:v>
                </c:pt>
                <c:pt idx="25303">
                  <c:v>-1.9301402805611207</c:v>
                </c:pt>
                <c:pt idx="25304">
                  <c:v>-1.9314328657314612</c:v>
                </c:pt>
                <c:pt idx="25305">
                  <c:v>-1.9326152304609201</c:v>
                </c:pt>
                <c:pt idx="25306">
                  <c:v>-1.9333366733466915</c:v>
                </c:pt>
                <c:pt idx="25307">
                  <c:v>-1.9341082164328636</c:v>
                </c:pt>
                <c:pt idx="25308">
                  <c:v>-1.9348697394789556</c:v>
                </c:pt>
                <c:pt idx="25309">
                  <c:v>-1.9353006012024023</c:v>
                </c:pt>
                <c:pt idx="25310">
                  <c:v>-1.9354208416833645</c:v>
                </c:pt>
                <c:pt idx="25311">
                  <c:v>-1.9353707414829635</c:v>
                </c:pt>
                <c:pt idx="25312">
                  <c:v>-1.9348797595190357</c:v>
                </c:pt>
                <c:pt idx="25313">
                  <c:v>-1.9345190380761501</c:v>
                </c:pt>
                <c:pt idx="25314">
                  <c:v>-1.9341282565130238</c:v>
                </c:pt>
                <c:pt idx="25315">
                  <c:v>-1.9337474949899776</c:v>
                </c:pt>
                <c:pt idx="25316">
                  <c:v>-1.9335070140280537</c:v>
                </c:pt>
                <c:pt idx="25317">
                  <c:v>-1.9338476953907791</c:v>
                </c:pt>
                <c:pt idx="25318">
                  <c:v>-1.934909819639276</c:v>
                </c:pt>
                <c:pt idx="25319">
                  <c:v>-1.9359418837675324</c:v>
                </c:pt>
                <c:pt idx="25320">
                  <c:v>-1.9366232464929833</c:v>
                </c:pt>
                <c:pt idx="25321">
                  <c:v>-1.9368537074148269</c:v>
                </c:pt>
                <c:pt idx="25322">
                  <c:v>-1.9370541082164299</c:v>
                </c:pt>
                <c:pt idx="25323">
                  <c:v>-1.9371743486973918</c:v>
                </c:pt>
                <c:pt idx="25324">
                  <c:v>-1.9369338677354679</c:v>
                </c:pt>
                <c:pt idx="25325">
                  <c:v>-1.9367234468937844</c:v>
                </c:pt>
                <c:pt idx="25326">
                  <c:v>-1.9361322645290548</c:v>
                </c:pt>
                <c:pt idx="25327">
                  <c:v>-1.9356012024048064</c:v>
                </c:pt>
                <c:pt idx="25328">
                  <c:v>-1.9347995991983939</c:v>
                </c:pt>
                <c:pt idx="25329">
                  <c:v>-1.9337775551102174</c:v>
                </c:pt>
                <c:pt idx="25330">
                  <c:v>-1.9327755511022013</c:v>
                </c:pt>
                <c:pt idx="25331">
                  <c:v>-1.9320440881763499</c:v>
                </c:pt>
                <c:pt idx="25332">
                  <c:v>-1.9309619238476923</c:v>
                </c:pt>
                <c:pt idx="25333">
                  <c:v>-1.9302004008016005</c:v>
                </c:pt>
                <c:pt idx="25334">
                  <c:v>-1.929438877755508</c:v>
                </c:pt>
                <c:pt idx="25335">
                  <c:v>-1.9289478957915804</c:v>
                </c:pt>
                <c:pt idx="25336">
                  <c:v>-1.9287374749498969</c:v>
                </c:pt>
                <c:pt idx="25337">
                  <c:v>-1.9282865731462897</c:v>
                </c:pt>
                <c:pt idx="25338">
                  <c:v>-1.9280460921843661</c:v>
                </c:pt>
                <c:pt idx="25339">
                  <c:v>-1.9278957915831636</c:v>
                </c:pt>
                <c:pt idx="25340">
                  <c:v>-1.9280561122244462</c:v>
                </c:pt>
                <c:pt idx="25341">
                  <c:v>-1.9284068136272516</c:v>
                </c:pt>
                <c:pt idx="25342">
                  <c:v>-1.9279759519038047</c:v>
                </c:pt>
                <c:pt idx="25343">
                  <c:v>-1.9274549098196367</c:v>
                </c:pt>
                <c:pt idx="25344">
                  <c:v>-1.9274148296593159</c:v>
                </c:pt>
                <c:pt idx="25345">
                  <c:v>-1.9276152304609191</c:v>
                </c:pt>
                <c:pt idx="25346">
                  <c:v>-1.9285170340681335</c:v>
                </c:pt>
                <c:pt idx="25347">
                  <c:v>-1.9294088176352677</c:v>
                </c:pt>
                <c:pt idx="25348">
                  <c:v>-1.9306412825651276</c:v>
                </c:pt>
                <c:pt idx="25349">
                  <c:v>-1.9323046092184342</c:v>
                </c:pt>
                <c:pt idx="25350">
                  <c:v>-1.9342484969939853</c:v>
                </c:pt>
                <c:pt idx="25351">
                  <c:v>-1.9360020040080135</c:v>
                </c:pt>
                <c:pt idx="25352">
                  <c:v>-1.9376753507014002</c:v>
                </c:pt>
                <c:pt idx="25353">
                  <c:v>-1.9397194388777532</c:v>
                </c:pt>
                <c:pt idx="25354">
                  <c:v>-1.9422745490981941</c:v>
                </c:pt>
                <c:pt idx="25355">
                  <c:v>-1.9447595190380738</c:v>
                </c:pt>
                <c:pt idx="25356">
                  <c:v>-1.9471342685370716</c:v>
                </c:pt>
                <c:pt idx="25357">
                  <c:v>-1.9492685370741456</c:v>
                </c:pt>
                <c:pt idx="25358">
                  <c:v>-1.9507515030060094</c:v>
                </c:pt>
                <c:pt idx="25359">
                  <c:v>-1.9522044088176327</c:v>
                </c:pt>
                <c:pt idx="25360">
                  <c:v>-1.9533767535070112</c:v>
                </c:pt>
                <c:pt idx="25361">
                  <c:v>-1.9540180360721415</c:v>
                </c:pt>
                <c:pt idx="25362">
                  <c:v>-1.9553807615230432</c:v>
                </c:pt>
                <c:pt idx="25363">
                  <c:v>-1.9566533066132235</c:v>
                </c:pt>
                <c:pt idx="25364">
                  <c:v>-1.9574448897795562</c:v>
                </c:pt>
                <c:pt idx="25365">
                  <c:v>-1.958076152304606</c:v>
                </c:pt>
                <c:pt idx="25366">
                  <c:v>-1.9585971943887743</c:v>
                </c:pt>
                <c:pt idx="25367">
                  <c:v>-1.9588276553106181</c:v>
                </c:pt>
                <c:pt idx="25368">
                  <c:v>-1.9590681362725419</c:v>
                </c:pt>
                <c:pt idx="25369">
                  <c:v>-1.9590681362725419</c:v>
                </c:pt>
                <c:pt idx="25370">
                  <c:v>-1.9593386773547063</c:v>
                </c:pt>
                <c:pt idx="25371">
                  <c:v>-1.9591783567134238</c:v>
                </c:pt>
                <c:pt idx="25372">
                  <c:v>-1.9589879759519009</c:v>
                </c:pt>
                <c:pt idx="25373">
                  <c:v>-1.9583466933867704</c:v>
                </c:pt>
                <c:pt idx="25374">
                  <c:v>-1.9572545090180331</c:v>
                </c:pt>
                <c:pt idx="25375">
                  <c:v>-1.9559218436873718</c:v>
                </c:pt>
                <c:pt idx="25376">
                  <c:v>-1.954999999999997</c:v>
                </c:pt>
                <c:pt idx="25377">
                  <c:v>-1.9541583166332639</c:v>
                </c:pt>
                <c:pt idx="25378">
                  <c:v>-1.9531262525050073</c:v>
                </c:pt>
                <c:pt idx="25379">
                  <c:v>-1.9519739478957887</c:v>
                </c:pt>
                <c:pt idx="25380">
                  <c:v>-1.9506212424849672</c:v>
                </c:pt>
                <c:pt idx="25381">
                  <c:v>-1.9484699999999973</c:v>
                </c:pt>
                <c:pt idx="25382">
                  <c:v>-1.9474699999999971</c:v>
                </c:pt>
                <c:pt idx="25383">
                  <c:v>-1.946059999999997</c:v>
                </c:pt>
                <c:pt idx="25384">
                  <c:v>-1.9452199999999971</c:v>
                </c:pt>
                <c:pt idx="25385">
                  <c:v>-1.9439299999999968</c:v>
                </c:pt>
                <c:pt idx="25386">
                  <c:v>-1.9432999999999967</c:v>
                </c:pt>
                <c:pt idx="25387">
                  <c:v>-1.9428399999999968</c:v>
                </c:pt>
                <c:pt idx="25388">
                  <c:v>-1.9424899999999965</c:v>
                </c:pt>
                <c:pt idx="25389">
                  <c:v>-1.9420499999999969</c:v>
                </c:pt>
                <c:pt idx="25390">
                  <c:v>-1.9413799999999972</c:v>
                </c:pt>
                <c:pt idx="25391">
                  <c:v>-1.9406499999999969</c:v>
                </c:pt>
                <c:pt idx="25392">
                  <c:v>-1.9402899999999967</c:v>
                </c:pt>
                <c:pt idx="25393">
                  <c:v>-1.940469999999997</c:v>
                </c:pt>
                <c:pt idx="25394">
                  <c:v>-1.9410299999999969</c:v>
                </c:pt>
                <c:pt idx="25395">
                  <c:v>-1.9417699999999971</c:v>
                </c:pt>
                <c:pt idx="25396">
                  <c:v>-1.9425099999999971</c:v>
                </c:pt>
                <c:pt idx="25397">
                  <c:v>-1.9432699999999969</c:v>
                </c:pt>
                <c:pt idx="25398">
                  <c:v>-1.9437699999999971</c:v>
                </c:pt>
                <c:pt idx="25399">
                  <c:v>-1.944669999999997</c:v>
                </c:pt>
                <c:pt idx="25400">
                  <c:v>-1.9460399999999975</c:v>
                </c:pt>
                <c:pt idx="25401">
                  <c:v>-1.9472699999999974</c:v>
                </c:pt>
                <c:pt idx="25402">
                  <c:v>-1.9485199999999971</c:v>
                </c:pt>
                <c:pt idx="25403">
                  <c:v>-1.9492999999999974</c:v>
                </c:pt>
                <c:pt idx="25404">
                  <c:v>-1.9501399999999975</c:v>
                </c:pt>
                <c:pt idx="25405">
                  <c:v>-1.9504899999999976</c:v>
                </c:pt>
                <c:pt idx="25406">
                  <c:v>-1.9513399999999976</c:v>
                </c:pt>
                <c:pt idx="25407">
                  <c:v>-1.9522599999999977</c:v>
                </c:pt>
                <c:pt idx="25408">
                  <c:v>-1.9537399999999978</c:v>
                </c:pt>
                <c:pt idx="25409">
                  <c:v>-1.955219999999998</c:v>
                </c:pt>
                <c:pt idx="25410">
                  <c:v>-1.9568699999999981</c:v>
                </c:pt>
                <c:pt idx="25411">
                  <c:v>-1.9585499999999982</c:v>
                </c:pt>
                <c:pt idx="25412">
                  <c:v>-1.9602299999999981</c:v>
                </c:pt>
                <c:pt idx="25413">
                  <c:v>-1.9620899999999981</c:v>
                </c:pt>
                <c:pt idx="25414">
                  <c:v>-1.964649999999998</c:v>
                </c:pt>
                <c:pt idx="25415">
                  <c:v>-1.9669999999999979</c:v>
                </c:pt>
                <c:pt idx="25416">
                  <c:v>-1.9690999999999981</c:v>
                </c:pt>
                <c:pt idx="25417">
                  <c:v>-1.9710399999999981</c:v>
                </c:pt>
                <c:pt idx="25418">
                  <c:v>-1.9725299999999979</c:v>
                </c:pt>
                <c:pt idx="25419">
                  <c:v>-1.9739199999999981</c:v>
                </c:pt>
                <c:pt idx="25420">
                  <c:v>-1.9751099999999979</c:v>
                </c:pt>
                <c:pt idx="25421">
                  <c:v>-1.9762499999999981</c:v>
                </c:pt>
                <c:pt idx="25422">
                  <c:v>-1.9778099999999978</c:v>
                </c:pt>
                <c:pt idx="25423">
                  <c:v>-1.978989999999998</c:v>
                </c:pt>
                <c:pt idx="25424">
                  <c:v>-1.9797299999999978</c:v>
                </c:pt>
                <c:pt idx="25425">
                  <c:v>-1.9803499999999976</c:v>
                </c:pt>
                <c:pt idx="25426">
                  <c:v>-1.9810599999999976</c:v>
                </c:pt>
                <c:pt idx="25427">
                  <c:v>-1.9822599999999977</c:v>
                </c:pt>
                <c:pt idx="25428">
                  <c:v>-1.9835999999999974</c:v>
                </c:pt>
                <c:pt idx="25429">
                  <c:v>-1.9846499999999974</c:v>
                </c:pt>
                <c:pt idx="25430">
                  <c:v>-1.9860199999999975</c:v>
                </c:pt>
                <c:pt idx="25431">
                  <c:v>-1.9867199999999974</c:v>
                </c:pt>
                <c:pt idx="25432">
                  <c:v>-1.9870799999999975</c:v>
                </c:pt>
                <c:pt idx="25433">
                  <c:v>-1.9869699999999975</c:v>
                </c:pt>
                <c:pt idx="25434">
                  <c:v>-1.9866599999999977</c:v>
                </c:pt>
                <c:pt idx="25435">
                  <c:v>-1.9862899999999974</c:v>
                </c:pt>
                <c:pt idx="25436">
                  <c:v>-1.9858999999999976</c:v>
                </c:pt>
                <c:pt idx="25437">
                  <c:v>-1.9850399999999977</c:v>
                </c:pt>
                <c:pt idx="25438">
                  <c:v>-1.9837499999999977</c:v>
                </c:pt>
                <c:pt idx="25439">
                  <c:v>-1.9819799999999979</c:v>
                </c:pt>
                <c:pt idx="25440">
                  <c:v>-1.9805399999999977</c:v>
                </c:pt>
                <c:pt idx="25441">
                  <c:v>-1.9793199999999975</c:v>
                </c:pt>
                <c:pt idx="25442">
                  <c:v>-1.9778599999999977</c:v>
                </c:pt>
                <c:pt idx="25443">
                  <c:v>-1.9764299999999977</c:v>
                </c:pt>
                <c:pt idx="25444">
                  <c:v>-1.975049999999998</c:v>
                </c:pt>
                <c:pt idx="25445">
                  <c:v>-1.9738999999999978</c:v>
                </c:pt>
                <c:pt idx="25446">
                  <c:v>-1.9726899999999981</c:v>
                </c:pt>
                <c:pt idx="25447">
                  <c:v>-1.9715899999999982</c:v>
                </c:pt>
                <c:pt idx="25448">
                  <c:v>-1.9708299999999981</c:v>
                </c:pt>
                <c:pt idx="25449">
                  <c:v>-1.9703899999999981</c:v>
                </c:pt>
                <c:pt idx="25450">
                  <c:v>-1.9698099999999981</c:v>
                </c:pt>
                <c:pt idx="25451">
                  <c:v>-1.969159999999998</c:v>
                </c:pt>
                <c:pt idx="25452">
                  <c:v>-1.9681499999999981</c:v>
                </c:pt>
                <c:pt idx="25453">
                  <c:v>-1.9673499999999984</c:v>
                </c:pt>
                <c:pt idx="25454">
                  <c:v>-1.9665199999999983</c:v>
                </c:pt>
                <c:pt idx="25455">
                  <c:v>-1.965999999999998</c:v>
                </c:pt>
                <c:pt idx="25456">
                  <c:v>-1.9660699999999982</c:v>
                </c:pt>
                <c:pt idx="25457">
                  <c:v>-1.9666599999999979</c:v>
                </c:pt>
                <c:pt idx="25458">
                  <c:v>-1.9675099999999976</c:v>
                </c:pt>
                <c:pt idx="25459">
                  <c:v>-1.9680499999999974</c:v>
                </c:pt>
                <c:pt idx="25460">
                  <c:v>-1.9690499999999975</c:v>
                </c:pt>
                <c:pt idx="25461">
                  <c:v>-1.9696999999999978</c:v>
                </c:pt>
                <c:pt idx="25462">
                  <c:v>-1.9703299999999979</c:v>
                </c:pt>
                <c:pt idx="25463">
                  <c:v>-1.9711199999999978</c:v>
                </c:pt>
                <c:pt idx="25464">
                  <c:v>-1.9716799999999977</c:v>
                </c:pt>
                <c:pt idx="25465">
                  <c:v>-1.9722899999999977</c:v>
                </c:pt>
                <c:pt idx="25466">
                  <c:v>-1.9728299999999974</c:v>
                </c:pt>
                <c:pt idx="25467">
                  <c:v>-1.9735699999999974</c:v>
                </c:pt>
                <c:pt idx="25468">
                  <c:v>-1.9743699999999975</c:v>
                </c:pt>
                <c:pt idx="25469">
                  <c:v>-1.9753499999999979</c:v>
                </c:pt>
                <c:pt idx="25470">
                  <c:v>-1.975859999999998</c:v>
                </c:pt>
                <c:pt idx="25471">
                  <c:v>-1.9762499999999983</c:v>
                </c:pt>
                <c:pt idx="25472">
                  <c:v>-1.976109999999998</c:v>
                </c:pt>
                <c:pt idx="25473">
                  <c:v>-1.9757499999999981</c:v>
                </c:pt>
                <c:pt idx="25474">
                  <c:v>-1.975459999999998</c:v>
                </c:pt>
                <c:pt idx="25475">
                  <c:v>-1.975159999999998</c:v>
                </c:pt>
                <c:pt idx="25476">
                  <c:v>-1.974619999999998</c:v>
                </c:pt>
                <c:pt idx="25477">
                  <c:v>-1.9735599999999982</c:v>
                </c:pt>
                <c:pt idx="25478">
                  <c:v>-1.9722899999999981</c:v>
                </c:pt>
                <c:pt idx="25479">
                  <c:v>-1.9714599999999984</c:v>
                </c:pt>
                <c:pt idx="25480">
                  <c:v>-1.9706599999999985</c:v>
                </c:pt>
                <c:pt idx="25481">
                  <c:v>-1.9696199999999984</c:v>
                </c:pt>
                <c:pt idx="25482">
                  <c:v>-1.9682699999999984</c:v>
                </c:pt>
                <c:pt idx="25483">
                  <c:v>-1.9669899999999982</c:v>
                </c:pt>
                <c:pt idx="25484">
                  <c:v>-1.9655099999999981</c:v>
                </c:pt>
                <c:pt idx="25485">
                  <c:v>-1.9636299999999982</c:v>
                </c:pt>
                <c:pt idx="25486">
                  <c:v>-1.9621699999999982</c:v>
                </c:pt>
                <c:pt idx="25487">
                  <c:v>-1.9606599999999983</c:v>
                </c:pt>
                <c:pt idx="25488">
                  <c:v>-1.9594299999999985</c:v>
                </c:pt>
                <c:pt idx="25489">
                  <c:v>-1.9587099999999984</c:v>
                </c:pt>
                <c:pt idx="25490">
                  <c:v>-1.9580299999999984</c:v>
                </c:pt>
                <c:pt idx="25491">
                  <c:v>-1.9576599999999982</c:v>
                </c:pt>
                <c:pt idx="25492">
                  <c:v>-1.9576899999999984</c:v>
                </c:pt>
                <c:pt idx="25493">
                  <c:v>-1.9576999999999984</c:v>
                </c:pt>
                <c:pt idx="25494">
                  <c:v>-1.9573599999999984</c:v>
                </c:pt>
                <c:pt idx="25495">
                  <c:v>-1.9568399999999984</c:v>
                </c:pt>
                <c:pt idx="25496">
                  <c:v>-1.9566499999999982</c:v>
                </c:pt>
                <c:pt idx="25497">
                  <c:v>-1.9566999999999986</c:v>
                </c:pt>
                <c:pt idx="25498">
                  <c:v>-1.9568099999999984</c:v>
                </c:pt>
                <c:pt idx="25499">
                  <c:v>-1.957189999999998</c:v>
                </c:pt>
                <c:pt idx="25500">
                  <c:v>-1.957469999999998</c:v>
                </c:pt>
                <c:pt idx="25501">
                  <c:v>-1.9577699999999978</c:v>
                </c:pt>
                <c:pt idx="25502">
                  <c:v>-1.9586299999999979</c:v>
                </c:pt>
                <c:pt idx="25503">
                  <c:v>-1.9598399999999978</c:v>
                </c:pt>
                <c:pt idx="25504">
                  <c:v>-1.9611199999999978</c:v>
                </c:pt>
                <c:pt idx="25505">
                  <c:v>-1.9618499999999977</c:v>
                </c:pt>
                <c:pt idx="25506">
                  <c:v>-1.9628399999999975</c:v>
                </c:pt>
                <c:pt idx="25507">
                  <c:v>-1.9637499999999974</c:v>
                </c:pt>
                <c:pt idx="25508">
                  <c:v>-1.9643499999999976</c:v>
                </c:pt>
                <c:pt idx="25509">
                  <c:v>-1.9656999999999976</c:v>
                </c:pt>
                <c:pt idx="25510">
                  <c:v>-1.9671599999999974</c:v>
                </c:pt>
                <c:pt idx="25511">
                  <c:v>-1.9681099999999976</c:v>
                </c:pt>
                <c:pt idx="25512">
                  <c:v>-1.9665531062124224</c:v>
                </c:pt>
                <c:pt idx="25513">
                  <c:v>-1.9673547094188357</c:v>
                </c:pt>
                <c:pt idx="25514">
                  <c:v>-1.9680861723446874</c:v>
                </c:pt>
                <c:pt idx="25515">
                  <c:v>-1.9684368737474929</c:v>
                </c:pt>
                <c:pt idx="25516">
                  <c:v>-1.968196392785569</c:v>
                </c:pt>
                <c:pt idx="25517">
                  <c:v>-1.9677354709418819</c:v>
                </c:pt>
                <c:pt idx="25518">
                  <c:v>-1.9668537074148278</c:v>
                </c:pt>
                <c:pt idx="25519">
                  <c:v>-1.9660921843687353</c:v>
                </c:pt>
                <c:pt idx="25520">
                  <c:v>-1.9653507014028035</c:v>
                </c:pt>
                <c:pt idx="25521">
                  <c:v>-1.9649999999999979</c:v>
                </c:pt>
                <c:pt idx="25522">
                  <c:v>-1.9645891783567113</c:v>
                </c:pt>
                <c:pt idx="25523">
                  <c:v>-1.9642785571142265</c:v>
                </c:pt>
                <c:pt idx="25524">
                  <c:v>-1.9631663326653286</c:v>
                </c:pt>
                <c:pt idx="25525">
                  <c:v>-1.9619438877755493</c:v>
                </c:pt>
                <c:pt idx="25526">
                  <c:v>-1.9610120240480944</c:v>
                </c:pt>
                <c:pt idx="25527">
                  <c:v>-1.9604208416833646</c:v>
                </c:pt>
                <c:pt idx="25528">
                  <c:v>-1.9596893787575129</c:v>
                </c:pt>
                <c:pt idx="25529">
                  <c:v>-1.9591082164328639</c:v>
                </c:pt>
                <c:pt idx="25530">
                  <c:v>-1.9584368737474933</c:v>
                </c:pt>
                <c:pt idx="25531">
                  <c:v>-1.9577555110220426</c:v>
                </c:pt>
                <c:pt idx="25532">
                  <c:v>-1.9569939879759504</c:v>
                </c:pt>
                <c:pt idx="25533">
                  <c:v>-1.9563326653306601</c:v>
                </c:pt>
                <c:pt idx="25534">
                  <c:v>-1.9558316633266521</c:v>
                </c:pt>
                <c:pt idx="25535">
                  <c:v>-1.9551703406813616</c:v>
                </c:pt>
                <c:pt idx="25536">
                  <c:v>-1.9543486973947886</c:v>
                </c:pt>
                <c:pt idx="25537">
                  <c:v>-1.954498997995991</c:v>
                </c:pt>
                <c:pt idx="25538">
                  <c:v>-1.9548396793587164</c:v>
                </c:pt>
                <c:pt idx="25539">
                  <c:v>-1.9551503006012014</c:v>
                </c:pt>
                <c:pt idx="25540">
                  <c:v>-1.955621242484969</c:v>
                </c:pt>
                <c:pt idx="25541">
                  <c:v>-1.9566232464929851</c:v>
                </c:pt>
                <c:pt idx="25542">
                  <c:v>-1.9574348697394781</c:v>
                </c:pt>
                <c:pt idx="25543">
                  <c:v>-1.958547094188376</c:v>
                </c:pt>
                <c:pt idx="25544">
                  <c:v>-1.9595090180360715</c:v>
                </c:pt>
                <c:pt idx="25545">
                  <c:v>-1.9607915831663318</c:v>
                </c:pt>
                <c:pt idx="25546">
                  <c:v>-1.9618436873747489</c:v>
                </c:pt>
                <c:pt idx="25547">
                  <c:v>-1.9630060120240473</c:v>
                </c:pt>
                <c:pt idx="25548">
                  <c:v>-1.9641382765531055</c:v>
                </c:pt>
                <c:pt idx="25549">
                  <c:v>-1.9652404809619231</c:v>
                </c:pt>
                <c:pt idx="25550">
                  <c:v>-1.9659018036072138</c:v>
                </c:pt>
                <c:pt idx="25551">
                  <c:v>-1.9665831663326647</c:v>
                </c:pt>
                <c:pt idx="25552">
                  <c:v>-1.9669338677354704</c:v>
                </c:pt>
                <c:pt idx="25553">
                  <c:v>-1.9672645290581159</c:v>
                </c:pt>
                <c:pt idx="25554">
                  <c:v>-1.9673446893787574</c:v>
                </c:pt>
                <c:pt idx="25555">
                  <c:v>-1.9676152304609216</c:v>
                </c:pt>
                <c:pt idx="25556">
                  <c:v>-1.968196392785571</c:v>
                </c:pt>
                <c:pt idx="25557">
                  <c:v>-1.9696292585170339</c:v>
                </c:pt>
                <c:pt idx="25558">
                  <c:v>-1.9715130260521039</c:v>
                </c:pt>
                <c:pt idx="25559">
                  <c:v>-1.9731663326653304</c:v>
                </c:pt>
                <c:pt idx="25560">
                  <c:v>-1.9745090180360718</c:v>
                </c:pt>
                <c:pt idx="25561">
                  <c:v>-1.9764729458917834</c:v>
                </c:pt>
                <c:pt idx="25562">
                  <c:v>-1.9776152304609218</c:v>
                </c:pt>
                <c:pt idx="25563">
                  <c:v>-1.9786072144288573</c:v>
                </c:pt>
                <c:pt idx="25564">
                  <c:v>-1.9791783567134265</c:v>
                </c:pt>
                <c:pt idx="25565">
                  <c:v>-1.9800601202404806</c:v>
                </c:pt>
                <c:pt idx="25566">
                  <c:v>-1.9809218436873746</c:v>
                </c:pt>
                <c:pt idx="25567">
                  <c:v>-1.9823246492985969</c:v>
                </c:pt>
                <c:pt idx="25568">
                  <c:v>-1.9836372745490978</c:v>
                </c:pt>
                <c:pt idx="25569">
                  <c:v>-1.9851102204408815</c:v>
                </c:pt>
                <c:pt idx="25570">
                  <c:v>-1.9863827655310617</c:v>
                </c:pt>
                <c:pt idx="25571">
                  <c:v>-1.9877154308617233</c:v>
                </c:pt>
                <c:pt idx="25572">
                  <c:v>-1.9889278557114227</c:v>
                </c:pt>
                <c:pt idx="25573">
                  <c:v>-1.9896192384769535</c:v>
                </c:pt>
                <c:pt idx="25574">
                  <c:v>-1.9912024048096189</c:v>
                </c:pt>
                <c:pt idx="25575">
                  <c:v>-1.9926753507014026</c:v>
                </c:pt>
                <c:pt idx="25576">
                  <c:v>-1.9945190380761524</c:v>
                </c:pt>
                <c:pt idx="25577">
                  <c:v>-1.9964529058116234</c:v>
                </c:pt>
                <c:pt idx="25578">
                  <c:v>-1.998446893787575</c:v>
                </c:pt>
                <c:pt idx="25579">
                  <c:v>-2.0002705410821644</c:v>
                </c:pt>
                <c:pt idx="25580">
                  <c:v>-2.0021943887775553</c:v>
                </c:pt>
                <c:pt idx="25581">
                  <c:v>-2.0038376753507015</c:v>
                </c:pt>
                <c:pt idx="25582">
                  <c:v>-2.0049198396793586</c:v>
                </c:pt>
                <c:pt idx="25583">
                  <c:v>-2.00562124248497</c:v>
                </c:pt>
                <c:pt idx="25584">
                  <c:v>-2.0067935871743487</c:v>
                </c:pt>
                <c:pt idx="25585">
                  <c:v>-2.0083567134268541</c:v>
                </c:pt>
                <c:pt idx="25586">
                  <c:v>-2.0096793587174351</c:v>
                </c:pt>
                <c:pt idx="25587">
                  <c:v>-2.0109619238476957</c:v>
                </c:pt>
                <c:pt idx="25588">
                  <c:v>-2.0122645290581165</c:v>
                </c:pt>
                <c:pt idx="25589">
                  <c:v>-2.014048096192385</c:v>
                </c:pt>
                <c:pt idx="25590">
                  <c:v>-2.0158216432865737</c:v>
                </c:pt>
                <c:pt idx="25591">
                  <c:v>-2.0169639278557119</c:v>
                </c:pt>
                <c:pt idx="25592">
                  <c:v>-2.0170600000000003</c:v>
                </c:pt>
                <c:pt idx="25593">
                  <c:v>-2.0182200000000003</c:v>
                </c:pt>
                <c:pt idx="25594">
                  <c:v>-2.0193500000000002</c:v>
                </c:pt>
                <c:pt idx="25595">
                  <c:v>-2.0200800000000005</c:v>
                </c:pt>
                <c:pt idx="25596">
                  <c:v>-2.0207500000000005</c:v>
                </c:pt>
                <c:pt idx="25597">
                  <c:v>-2.0215500000000004</c:v>
                </c:pt>
                <c:pt idx="25598">
                  <c:v>-2.0224799999999998</c:v>
                </c:pt>
                <c:pt idx="25599">
                  <c:v>-2.0235400000000001</c:v>
                </c:pt>
                <c:pt idx="25600">
                  <c:v>-2.0244900000000001</c:v>
                </c:pt>
                <c:pt idx="25601">
                  <c:v>-2.0248300000000001</c:v>
                </c:pt>
                <c:pt idx="25602">
                  <c:v>-2.0246</c:v>
                </c:pt>
                <c:pt idx="25603">
                  <c:v>-2.0246099999999996</c:v>
                </c:pt>
                <c:pt idx="25604">
                  <c:v>-2.0245399999999996</c:v>
                </c:pt>
                <c:pt idx="25605">
                  <c:v>-2.0241399999999996</c:v>
                </c:pt>
                <c:pt idx="25606">
                  <c:v>-2.0239399999999996</c:v>
                </c:pt>
                <c:pt idx="25607">
                  <c:v>-2.0232799999999997</c:v>
                </c:pt>
                <c:pt idx="25608">
                  <c:v>-2.0224699999999998</c:v>
                </c:pt>
                <c:pt idx="25609">
                  <c:v>-2.0211399999999995</c:v>
                </c:pt>
                <c:pt idx="25610">
                  <c:v>-2.0195099999999999</c:v>
                </c:pt>
                <c:pt idx="25611">
                  <c:v>-2.0175399999999999</c:v>
                </c:pt>
                <c:pt idx="25612">
                  <c:v>-2.0157999999999996</c:v>
                </c:pt>
                <c:pt idx="25613">
                  <c:v>-2.0141199999999997</c:v>
                </c:pt>
                <c:pt idx="25614">
                  <c:v>-2.0122</c:v>
                </c:pt>
                <c:pt idx="25615">
                  <c:v>-2.0101299999999998</c:v>
                </c:pt>
                <c:pt idx="25616">
                  <c:v>-2.0084599999999999</c:v>
                </c:pt>
                <c:pt idx="25617">
                  <c:v>-2.0066299999999999</c:v>
                </c:pt>
                <c:pt idx="25618">
                  <c:v>-2.0047400000000004</c:v>
                </c:pt>
                <c:pt idx="25619">
                  <c:v>-2.0029800000000004</c:v>
                </c:pt>
                <c:pt idx="25620">
                  <c:v>-2.0016200000000004</c:v>
                </c:pt>
                <c:pt idx="25621">
                  <c:v>-1.9999700000000002</c:v>
                </c:pt>
                <c:pt idx="25622">
                  <c:v>-1.9980700000000007</c:v>
                </c:pt>
                <c:pt idx="25623">
                  <c:v>-1.9958800000000005</c:v>
                </c:pt>
                <c:pt idx="25624">
                  <c:v>-1.9935500000000006</c:v>
                </c:pt>
                <c:pt idx="25625">
                  <c:v>-1.9910300000000005</c:v>
                </c:pt>
                <c:pt idx="25626">
                  <c:v>-1.9890400000000004</c:v>
                </c:pt>
                <c:pt idx="25627">
                  <c:v>-1.9870000000000005</c:v>
                </c:pt>
                <c:pt idx="25628">
                  <c:v>-1.9852000000000005</c:v>
                </c:pt>
                <c:pt idx="25629">
                  <c:v>-1.9835500000000004</c:v>
                </c:pt>
                <c:pt idx="25630">
                  <c:v>-1.9818900000000006</c:v>
                </c:pt>
                <c:pt idx="25631">
                  <c:v>-1.9803300000000006</c:v>
                </c:pt>
                <c:pt idx="25632">
                  <c:v>-1.9788700000000006</c:v>
                </c:pt>
                <c:pt idx="25633">
                  <c:v>-1.9782400000000004</c:v>
                </c:pt>
                <c:pt idx="25634">
                  <c:v>-1.9781300000000004</c:v>
                </c:pt>
                <c:pt idx="25635">
                  <c:v>-1.9784800000000005</c:v>
                </c:pt>
                <c:pt idx="25636">
                  <c:v>-1.9786800000000002</c:v>
                </c:pt>
                <c:pt idx="25637">
                  <c:v>-1.9788000000000003</c:v>
                </c:pt>
                <c:pt idx="25638">
                  <c:v>-1.9784800000000002</c:v>
                </c:pt>
                <c:pt idx="25639">
                  <c:v>-1.9781400000000002</c:v>
                </c:pt>
                <c:pt idx="25640">
                  <c:v>-1.9773600000000005</c:v>
                </c:pt>
                <c:pt idx="25641">
                  <c:v>-1.9761200000000003</c:v>
                </c:pt>
                <c:pt idx="25642">
                  <c:v>-1.9746000000000004</c:v>
                </c:pt>
                <c:pt idx="25643">
                  <c:v>-1.9730200000000002</c:v>
                </c:pt>
                <c:pt idx="25644">
                  <c:v>-1.9711700000000003</c:v>
                </c:pt>
                <c:pt idx="25645">
                  <c:v>-1.96902</c:v>
                </c:pt>
                <c:pt idx="25646">
                  <c:v>-1.9669699999999999</c:v>
                </c:pt>
                <c:pt idx="25647">
                  <c:v>-1.9653599999999998</c:v>
                </c:pt>
                <c:pt idx="25648">
                  <c:v>-1.9636399999999996</c:v>
                </c:pt>
                <c:pt idx="25649">
                  <c:v>-1.9620599999999999</c:v>
                </c:pt>
                <c:pt idx="25650">
                  <c:v>-1.96105</c:v>
                </c:pt>
                <c:pt idx="25651">
                  <c:v>-1.9603199999999998</c:v>
                </c:pt>
                <c:pt idx="25652">
                  <c:v>-1.9600299999999999</c:v>
                </c:pt>
                <c:pt idx="25653">
                  <c:v>-1.9602299999999999</c:v>
                </c:pt>
                <c:pt idx="25654">
                  <c:v>-1.9601899999999999</c:v>
                </c:pt>
                <c:pt idx="25655">
                  <c:v>-1.95987</c:v>
                </c:pt>
                <c:pt idx="25656">
                  <c:v>-1.9596500000000001</c:v>
                </c:pt>
                <c:pt idx="25657">
                  <c:v>-1.9595499999999999</c:v>
                </c:pt>
                <c:pt idx="25658">
                  <c:v>-1.9584600000000003</c:v>
                </c:pt>
                <c:pt idx="25659">
                  <c:v>-1.9569700000000003</c:v>
                </c:pt>
                <c:pt idx="25660">
                  <c:v>-1.9554800000000001</c:v>
                </c:pt>
                <c:pt idx="25661">
                  <c:v>-1.9543000000000004</c:v>
                </c:pt>
                <c:pt idx="25662">
                  <c:v>-1.9531300000000003</c:v>
                </c:pt>
                <c:pt idx="25663">
                  <c:v>-1.9524100000000006</c:v>
                </c:pt>
                <c:pt idx="25664">
                  <c:v>-1.9517100000000007</c:v>
                </c:pt>
                <c:pt idx="25665">
                  <c:v>-1.9510700000000005</c:v>
                </c:pt>
                <c:pt idx="25666">
                  <c:v>-1.9507100000000006</c:v>
                </c:pt>
                <c:pt idx="25667">
                  <c:v>-1.9503600000000005</c:v>
                </c:pt>
                <c:pt idx="25668">
                  <c:v>-1.9503100000000007</c:v>
                </c:pt>
                <c:pt idx="25669">
                  <c:v>-1.9503800000000007</c:v>
                </c:pt>
                <c:pt idx="25670">
                  <c:v>-1.9505000000000008</c:v>
                </c:pt>
                <c:pt idx="25671">
                  <c:v>-1.9509200000000007</c:v>
                </c:pt>
                <c:pt idx="25672">
                  <c:v>-1.9511500000000006</c:v>
                </c:pt>
                <c:pt idx="25673">
                  <c:v>-1.9519000000000006</c:v>
                </c:pt>
                <c:pt idx="25674">
                  <c:v>-1.9525500000000005</c:v>
                </c:pt>
                <c:pt idx="25675">
                  <c:v>-1.9529700000000003</c:v>
                </c:pt>
                <c:pt idx="25676">
                  <c:v>-1.9529100000000001</c:v>
                </c:pt>
                <c:pt idx="25677">
                  <c:v>-1.9525600000000001</c:v>
                </c:pt>
                <c:pt idx="25678">
                  <c:v>-1.9514200000000002</c:v>
                </c:pt>
                <c:pt idx="25679">
                  <c:v>-1.9501200000000001</c:v>
                </c:pt>
                <c:pt idx="25680">
                  <c:v>-1.9489300000000001</c:v>
                </c:pt>
                <c:pt idx="25681">
                  <c:v>-1.94783</c:v>
                </c:pt>
                <c:pt idx="25682">
                  <c:v>-1.9469800000000002</c:v>
                </c:pt>
                <c:pt idx="25683">
                  <c:v>-1.9462699999999999</c:v>
                </c:pt>
                <c:pt idx="25684">
                  <c:v>-1.9455</c:v>
                </c:pt>
                <c:pt idx="25685">
                  <c:v>-1.9443400000000002</c:v>
                </c:pt>
                <c:pt idx="25686">
                  <c:v>-1.9428500000000002</c:v>
                </c:pt>
                <c:pt idx="25687">
                  <c:v>-1.9416500000000001</c:v>
                </c:pt>
                <c:pt idx="25688">
                  <c:v>-1.9404900000000003</c:v>
                </c:pt>
                <c:pt idx="25689">
                  <c:v>-1.9395700000000005</c:v>
                </c:pt>
                <c:pt idx="25690">
                  <c:v>-1.9388700000000003</c:v>
                </c:pt>
                <c:pt idx="25691">
                  <c:v>-1.9379000000000004</c:v>
                </c:pt>
                <c:pt idx="25692">
                  <c:v>-1.9375800000000003</c:v>
                </c:pt>
                <c:pt idx="25693">
                  <c:v>-1.9371300000000005</c:v>
                </c:pt>
                <c:pt idx="25694">
                  <c:v>-1.9363400000000004</c:v>
                </c:pt>
                <c:pt idx="25695">
                  <c:v>-1.9357300000000004</c:v>
                </c:pt>
                <c:pt idx="25696">
                  <c:v>-1.9346500000000004</c:v>
                </c:pt>
                <c:pt idx="25697">
                  <c:v>-1.9338000000000006</c:v>
                </c:pt>
                <c:pt idx="25698">
                  <c:v>-1.9328100000000006</c:v>
                </c:pt>
                <c:pt idx="25699">
                  <c:v>-1.9322800000000007</c:v>
                </c:pt>
                <c:pt idx="25700">
                  <c:v>-1.9313700000000005</c:v>
                </c:pt>
                <c:pt idx="25701">
                  <c:v>-1.9306900000000007</c:v>
                </c:pt>
                <c:pt idx="25702">
                  <c:v>-1.9302500000000009</c:v>
                </c:pt>
                <c:pt idx="25703">
                  <c:v>-1.9299500000000007</c:v>
                </c:pt>
                <c:pt idx="25704">
                  <c:v>-1.9298400000000013</c:v>
                </c:pt>
                <c:pt idx="25705">
                  <c:v>-1.9298700000000013</c:v>
                </c:pt>
                <c:pt idx="25706">
                  <c:v>-1.9298900000000012</c:v>
                </c:pt>
                <c:pt idx="25707">
                  <c:v>-1.9298400000000013</c:v>
                </c:pt>
                <c:pt idx="25708">
                  <c:v>-1.9299300000000015</c:v>
                </c:pt>
                <c:pt idx="25709">
                  <c:v>-1.9301500000000011</c:v>
                </c:pt>
                <c:pt idx="25710">
                  <c:v>-1.9303700000000013</c:v>
                </c:pt>
                <c:pt idx="25711">
                  <c:v>-1.9309300000000014</c:v>
                </c:pt>
                <c:pt idx="25712">
                  <c:v>-1.9313800000000014</c:v>
                </c:pt>
                <c:pt idx="25713">
                  <c:v>-1.9319700000000013</c:v>
                </c:pt>
                <c:pt idx="25714">
                  <c:v>-1.9325800000000013</c:v>
                </c:pt>
                <c:pt idx="25715">
                  <c:v>-1.9333000000000016</c:v>
                </c:pt>
                <c:pt idx="25716">
                  <c:v>-1.9343300000000012</c:v>
                </c:pt>
                <c:pt idx="25717">
                  <c:v>-1.9347700000000014</c:v>
                </c:pt>
                <c:pt idx="25718">
                  <c:v>-1.9349700000000012</c:v>
                </c:pt>
                <c:pt idx="25719">
                  <c:v>-1.9357500000000014</c:v>
                </c:pt>
                <c:pt idx="25720">
                  <c:v>-1.9364200000000014</c:v>
                </c:pt>
                <c:pt idx="25721">
                  <c:v>-1.9373100000000014</c:v>
                </c:pt>
                <c:pt idx="25722">
                  <c:v>-1.9394188376753521</c:v>
                </c:pt>
                <c:pt idx="25723">
                  <c:v>-1.9403807615230475</c:v>
                </c:pt>
                <c:pt idx="25724">
                  <c:v>-1.9412925851703422</c:v>
                </c:pt>
                <c:pt idx="25725">
                  <c:v>-1.9423346693386789</c:v>
                </c:pt>
                <c:pt idx="25726">
                  <c:v>-1.9435370741482982</c:v>
                </c:pt>
                <c:pt idx="25727">
                  <c:v>-1.9446392785571158</c:v>
                </c:pt>
                <c:pt idx="25728">
                  <c:v>-1.9454008016032081</c:v>
                </c:pt>
                <c:pt idx="25729">
                  <c:v>-1.9461422845691398</c:v>
                </c:pt>
                <c:pt idx="25730">
                  <c:v>-1.94740480961924</c:v>
                </c:pt>
                <c:pt idx="25731">
                  <c:v>-1.9484969939879777</c:v>
                </c:pt>
                <c:pt idx="25732">
                  <c:v>-1.9498196392785589</c:v>
                </c:pt>
                <c:pt idx="25733">
                  <c:v>-1.951503006012026</c:v>
                </c:pt>
                <c:pt idx="25734">
                  <c:v>-1.9528356713426873</c:v>
                </c:pt>
                <c:pt idx="25735">
                  <c:v>-1.9545891783567153</c:v>
                </c:pt>
                <c:pt idx="25736">
                  <c:v>-1.9567535070140298</c:v>
                </c:pt>
                <c:pt idx="25737">
                  <c:v>-1.9584969939879777</c:v>
                </c:pt>
                <c:pt idx="25738">
                  <c:v>-1.9601202404809641</c:v>
                </c:pt>
                <c:pt idx="25739">
                  <c:v>-1.9611923847695412</c:v>
                </c:pt>
                <c:pt idx="25740">
                  <c:v>-1.9628356713426875</c:v>
                </c:pt>
                <c:pt idx="25741">
                  <c:v>-1.9641082164328676</c:v>
                </c:pt>
                <c:pt idx="25742">
                  <c:v>-1.9656212424849719</c:v>
                </c:pt>
                <c:pt idx="25743">
                  <c:v>-1.9680961923847717</c:v>
                </c:pt>
                <c:pt idx="25744">
                  <c:v>-1.9707414829659338</c:v>
                </c:pt>
                <c:pt idx="25745">
                  <c:v>-1.9723647294589199</c:v>
                </c:pt>
                <c:pt idx="25746">
                  <c:v>-1.973797595190383</c:v>
                </c:pt>
                <c:pt idx="25747">
                  <c:v>-1.9755010020040102</c:v>
                </c:pt>
                <c:pt idx="25748">
                  <c:v>-1.9768436873747519</c:v>
                </c:pt>
                <c:pt idx="25749">
                  <c:v>-1.9783466933867762</c:v>
                </c:pt>
                <c:pt idx="25750">
                  <c:v>-1.9795691382765555</c:v>
                </c:pt>
                <c:pt idx="25751">
                  <c:v>-1.980671342685373</c:v>
                </c:pt>
                <c:pt idx="25752">
                  <c:v>-1.9816833667334695</c:v>
                </c:pt>
                <c:pt idx="25753">
                  <c:v>-1.983286573146295</c:v>
                </c:pt>
                <c:pt idx="25754">
                  <c:v>-1.9848196392785595</c:v>
                </c:pt>
                <c:pt idx="25755">
                  <c:v>-1.9856613226452928</c:v>
                </c:pt>
                <c:pt idx="25756">
                  <c:v>-1.9860921843687398</c:v>
                </c:pt>
                <c:pt idx="25757">
                  <c:v>-1.9861422845691403</c:v>
                </c:pt>
                <c:pt idx="25758">
                  <c:v>-1.9857915831663349</c:v>
                </c:pt>
                <c:pt idx="25759">
                  <c:v>-1.9856012024048117</c:v>
                </c:pt>
                <c:pt idx="25760">
                  <c:v>-1.984919839679361</c:v>
                </c:pt>
                <c:pt idx="25761">
                  <c:v>-1.9842084168336698</c:v>
                </c:pt>
                <c:pt idx="25762">
                  <c:v>-1.9835470941883793</c:v>
                </c:pt>
                <c:pt idx="25763">
                  <c:v>-1.9834769539078181</c:v>
                </c:pt>
                <c:pt idx="25764">
                  <c:v>-1.9836472945891812</c:v>
                </c:pt>
                <c:pt idx="25765">
                  <c:v>-1.9837975951903835</c:v>
                </c:pt>
                <c:pt idx="25766">
                  <c:v>-1.9838176352705437</c:v>
                </c:pt>
                <c:pt idx="25767">
                  <c:v>-1.9835571142284596</c:v>
                </c:pt>
                <c:pt idx="25768">
                  <c:v>-1.9826753507014057</c:v>
                </c:pt>
                <c:pt idx="25769">
                  <c:v>-1.9810320641282591</c:v>
                </c:pt>
                <c:pt idx="25770">
                  <c:v>-1.9798597194388803</c:v>
                </c:pt>
                <c:pt idx="25771">
                  <c:v>-1.9790781563126276</c:v>
                </c:pt>
                <c:pt idx="25772">
                  <c:v>-1.9782364729458943</c:v>
                </c:pt>
                <c:pt idx="25773">
                  <c:v>-1.9774048096192407</c:v>
                </c:pt>
                <c:pt idx="25774">
                  <c:v>-1.9767635270541104</c:v>
                </c:pt>
                <c:pt idx="25775">
                  <c:v>-1.9764729458917858</c:v>
                </c:pt>
                <c:pt idx="25776">
                  <c:v>-1.9763426853707438</c:v>
                </c:pt>
                <c:pt idx="25777">
                  <c:v>-1.9768236472945913</c:v>
                </c:pt>
                <c:pt idx="25778">
                  <c:v>-1.9773146292585191</c:v>
                </c:pt>
                <c:pt idx="25779">
                  <c:v>-1.9778757515030079</c:v>
                </c:pt>
                <c:pt idx="25780">
                  <c:v>-1.9787975951903825</c:v>
                </c:pt>
                <c:pt idx="25781">
                  <c:v>-1.9797995991983985</c:v>
                </c:pt>
                <c:pt idx="25782">
                  <c:v>-1.9807014028056131</c:v>
                </c:pt>
                <c:pt idx="25783">
                  <c:v>-1.9814228456913847</c:v>
                </c:pt>
                <c:pt idx="25784">
                  <c:v>-1.9824148296593205</c:v>
                </c:pt>
                <c:pt idx="25785">
                  <c:v>-1.9836573146292604</c:v>
                </c:pt>
                <c:pt idx="25786">
                  <c:v>-1.9844088176352723</c:v>
                </c:pt>
                <c:pt idx="25787">
                  <c:v>-1.9851102204408835</c:v>
                </c:pt>
                <c:pt idx="25788">
                  <c:v>-1.9851603206412842</c:v>
                </c:pt>
                <c:pt idx="25789">
                  <c:v>-1.9850701402805628</c:v>
                </c:pt>
                <c:pt idx="25790">
                  <c:v>-1.984959919839681</c:v>
                </c:pt>
                <c:pt idx="25791">
                  <c:v>-1.9846392785571159</c:v>
                </c:pt>
                <c:pt idx="25792">
                  <c:v>-1.9846192384769554</c:v>
                </c:pt>
                <c:pt idx="25793">
                  <c:v>-1.984418837675352</c:v>
                </c:pt>
                <c:pt idx="25794">
                  <c:v>-1.9851803607214438</c:v>
                </c:pt>
                <c:pt idx="25795">
                  <c:v>-1.9860120240480974</c:v>
                </c:pt>
                <c:pt idx="25796">
                  <c:v>-1.9864228456913839</c:v>
                </c:pt>
                <c:pt idx="25797">
                  <c:v>-1.9867735470941894</c:v>
                </c:pt>
                <c:pt idx="25798">
                  <c:v>-1.9875250501002018</c:v>
                </c:pt>
                <c:pt idx="25799">
                  <c:v>-1.9879258517034082</c:v>
                </c:pt>
                <c:pt idx="25800">
                  <c:v>-1.987745490981965</c:v>
                </c:pt>
                <c:pt idx="25801">
                  <c:v>-1.9873847695390794</c:v>
                </c:pt>
                <c:pt idx="25802">
                  <c:v>-1.9863026052104222</c:v>
                </c:pt>
                <c:pt idx="25803">
                  <c:v>-1.9863000000000013</c:v>
                </c:pt>
                <c:pt idx="25804">
                  <c:v>-1.9851800000000013</c:v>
                </c:pt>
                <c:pt idx="25805">
                  <c:v>-1.9838500000000012</c:v>
                </c:pt>
                <c:pt idx="25806">
                  <c:v>-1.982260000000001</c:v>
                </c:pt>
                <c:pt idx="25807">
                  <c:v>-1.9808100000000008</c:v>
                </c:pt>
                <c:pt idx="25808">
                  <c:v>-1.979510000000001</c:v>
                </c:pt>
                <c:pt idx="25809">
                  <c:v>-1.9777300000000009</c:v>
                </c:pt>
                <c:pt idx="25810">
                  <c:v>-1.9760400000000009</c:v>
                </c:pt>
                <c:pt idx="25811">
                  <c:v>-1.9742500000000012</c:v>
                </c:pt>
                <c:pt idx="25812">
                  <c:v>-1.9725800000000011</c:v>
                </c:pt>
                <c:pt idx="25813">
                  <c:v>-1.9709500000000011</c:v>
                </c:pt>
                <c:pt idx="25814">
                  <c:v>-1.9695400000000012</c:v>
                </c:pt>
                <c:pt idx="25815">
                  <c:v>-1.9679600000000015</c:v>
                </c:pt>
                <c:pt idx="25816">
                  <c:v>-1.9666800000000011</c:v>
                </c:pt>
                <c:pt idx="25817">
                  <c:v>-1.9655000000000011</c:v>
                </c:pt>
                <c:pt idx="25818">
                  <c:v>-1.9644100000000013</c:v>
                </c:pt>
                <c:pt idx="25819">
                  <c:v>-1.9626200000000016</c:v>
                </c:pt>
                <c:pt idx="25820">
                  <c:v>-1.9604500000000014</c:v>
                </c:pt>
                <c:pt idx="25821">
                  <c:v>-1.9585200000000014</c:v>
                </c:pt>
                <c:pt idx="25822">
                  <c:v>-1.9569900000000013</c:v>
                </c:pt>
                <c:pt idx="25823">
                  <c:v>-1.9556600000000013</c:v>
                </c:pt>
                <c:pt idx="25824">
                  <c:v>-1.9544500000000016</c:v>
                </c:pt>
                <c:pt idx="25825">
                  <c:v>-1.9528000000000016</c:v>
                </c:pt>
                <c:pt idx="25826">
                  <c:v>-1.9513800000000014</c:v>
                </c:pt>
                <c:pt idx="25827">
                  <c:v>-1.9500000000000015</c:v>
                </c:pt>
                <c:pt idx="25828">
                  <c:v>-1.9485900000000016</c:v>
                </c:pt>
                <c:pt idx="25829">
                  <c:v>-1.9470500000000017</c:v>
                </c:pt>
                <c:pt idx="25830">
                  <c:v>-1.9460300000000015</c:v>
                </c:pt>
                <c:pt idx="25831">
                  <c:v>-1.9452900000000015</c:v>
                </c:pt>
                <c:pt idx="25832">
                  <c:v>-1.9445600000000016</c:v>
                </c:pt>
                <c:pt idx="25833">
                  <c:v>-1.9439500000000014</c:v>
                </c:pt>
                <c:pt idx="25834">
                  <c:v>-1.9432600000000013</c:v>
                </c:pt>
                <c:pt idx="25835">
                  <c:v>-1.9422900000000014</c:v>
                </c:pt>
                <c:pt idx="25836">
                  <c:v>-1.9418500000000012</c:v>
                </c:pt>
                <c:pt idx="25837">
                  <c:v>-1.9410400000000012</c:v>
                </c:pt>
                <c:pt idx="25838">
                  <c:v>-1.9400800000000009</c:v>
                </c:pt>
                <c:pt idx="25839">
                  <c:v>-1.939380000000001</c:v>
                </c:pt>
                <c:pt idx="25840">
                  <c:v>-1.9384200000000009</c:v>
                </c:pt>
                <c:pt idx="25841">
                  <c:v>-1.9372300000000009</c:v>
                </c:pt>
                <c:pt idx="25842">
                  <c:v>-1.9358800000000009</c:v>
                </c:pt>
                <c:pt idx="25843">
                  <c:v>-1.9345800000000013</c:v>
                </c:pt>
                <c:pt idx="25844">
                  <c:v>-1.9337800000000014</c:v>
                </c:pt>
                <c:pt idx="25845">
                  <c:v>-1.9329700000000012</c:v>
                </c:pt>
                <c:pt idx="25846">
                  <c:v>-1.932090000000001</c:v>
                </c:pt>
                <c:pt idx="25847">
                  <c:v>-1.9308200000000011</c:v>
                </c:pt>
                <c:pt idx="25848">
                  <c:v>-1.9290800000000008</c:v>
                </c:pt>
                <c:pt idx="25849">
                  <c:v>-1.9275100000000009</c:v>
                </c:pt>
                <c:pt idx="25850">
                  <c:v>-1.9264000000000008</c:v>
                </c:pt>
                <c:pt idx="25851">
                  <c:v>-1.9251100000000008</c:v>
                </c:pt>
                <c:pt idx="25852">
                  <c:v>-1.923650000000001</c:v>
                </c:pt>
                <c:pt idx="25853">
                  <c:v>-1.9225100000000008</c:v>
                </c:pt>
                <c:pt idx="25854">
                  <c:v>-1.9215300000000011</c:v>
                </c:pt>
                <c:pt idx="25855">
                  <c:v>-1.9202400000000011</c:v>
                </c:pt>
                <c:pt idx="25856">
                  <c:v>-1.9186300000000009</c:v>
                </c:pt>
                <c:pt idx="25857">
                  <c:v>-1.916950000000001</c:v>
                </c:pt>
                <c:pt idx="25858">
                  <c:v>-1.915310000000001</c:v>
                </c:pt>
                <c:pt idx="25859">
                  <c:v>-1.9143200000000009</c:v>
                </c:pt>
                <c:pt idx="25860">
                  <c:v>-1.9136600000000008</c:v>
                </c:pt>
                <c:pt idx="25861">
                  <c:v>-1.9129200000000006</c:v>
                </c:pt>
                <c:pt idx="25862">
                  <c:v>-1.9123700000000003</c:v>
                </c:pt>
                <c:pt idx="25863">
                  <c:v>-1.9124500000000002</c:v>
                </c:pt>
                <c:pt idx="25864">
                  <c:v>-1.9119900000000003</c:v>
                </c:pt>
                <c:pt idx="25865">
                  <c:v>-1.9115900000000003</c:v>
                </c:pt>
                <c:pt idx="25866">
                  <c:v>-1.9115600000000004</c:v>
                </c:pt>
                <c:pt idx="25867">
                  <c:v>-1.9113000000000002</c:v>
                </c:pt>
                <c:pt idx="25868">
                  <c:v>-1.9109500000000004</c:v>
                </c:pt>
                <c:pt idx="25869">
                  <c:v>-1.9108000000000003</c:v>
                </c:pt>
                <c:pt idx="25870">
                  <c:v>-1.9105600000000003</c:v>
                </c:pt>
                <c:pt idx="25871">
                  <c:v>-1.9100000000000004</c:v>
                </c:pt>
                <c:pt idx="25872">
                  <c:v>-1.9092500000000008</c:v>
                </c:pt>
                <c:pt idx="25873">
                  <c:v>-1.9091000000000007</c:v>
                </c:pt>
                <c:pt idx="25874">
                  <c:v>-1.9084900000000005</c:v>
                </c:pt>
                <c:pt idx="25875">
                  <c:v>-1.9077900000000003</c:v>
                </c:pt>
                <c:pt idx="25876">
                  <c:v>-1.9073000000000007</c:v>
                </c:pt>
                <c:pt idx="25877">
                  <c:v>-1.9067900000000007</c:v>
                </c:pt>
                <c:pt idx="25878">
                  <c:v>-1.9060800000000009</c:v>
                </c:pt>
                <c:pt idx="25879">
                  <c:v>-1.9053600000000011</c:v>
                </c:pt>
                <c:pt idx="25880">
                  <c:v>-1.904850000000001</c:v>
                </c:pt>
                <c:pt idx="25881">
                  <c:v>-1.9046800000000013</c:v>
                </c:pt>
                <c:pt idx="25882">
                  <c:v>-1.9048700000000012</c:v>
                </c:pt>
                <c:pt idx="25883">
                  <c:v>-1.9053700000000011</c:v>
                </c:pt>
                <c:pt idx="25884">
                  <c:v>-1.9052200000000012</c:v>
                </c:pt>
                <c:pt idx="25885">
                  <c:v>-1.9050000000000009</c:v>
                </c:pt>
                <c:pt idx="25886">
                  <c:v>-1.9045900000000009</c:v>
                </c:pt>
                <c:pt idx="25887">
                  <c:v>-1.904470000000001</c:v>
                </c:pt>
                <c:pt idx="25888">
                  <c:v>-1.9034400000000007</c:v>
                </c:pt>
                <c:pt idx="25889">
                  <c:v>-1.9022400000000006</c:v>
                </c:pt>
                <c:pt idx="25890">
                  <c:v>-1.9014400000000007</c:v>
                </c:pt>
                <c:pt idx="25891">
                  <c:v>-1.9004400000000008</c:v>
                </c:pt>
                <c:pt idx="25892">
                  <c:v>-1.8998100000000007</c:v>
                </c:pt>
                <c:pt idx="25893">
                  <c:v>-1.8991000000000007</c:v>
                </c:pt>
                <c:pt idx="25894">
                  <c:v>-1.8983000000000003</c:v>
                </c:pt>
                <c:pt idx="25895">
                  <c:v>-1.8974300000000004</c:v>
                </c:pt>
                <c:pt idx="25896">
                  <c:v>-1.8968400000000001</c:v>
                </c:pt>
                <c:pt idx="25897">
                  <c:v>-1.8960200000000003</c:v>
                </c:pt>
                <c:pt idx="25898">
                  <c:v>-1.8949100000000003</c:v>
                </c:pt>
                <c:pt idx="25899">
                  <c:v>-1.8938300000000003</c:v>
                </c:pt>
                <c:pt idx="25900">
                  <c:v>-1.8931500000000003</c:v>
                </c:pt>
                <c:pt idx="25901">
                  <c:v>-1.8924800000000002</c:v>
                </c:pt>
                <c:pt idx="25902">
                  <c:v>-1.8917900000000001</c:v>
                </c:pt>
                <c:pt idx="25903">
                  <c:v>-1.8910800000000001</c:v>
                </c:pt>
                <c:pt idx="25904">
                  <c:v>-1.8902300000000003</c:v>
                </c:pt>
                <c:pt idx="25905">
                  <c:v>-1.8892700000000004</c:v>
                </c:pt>
                <c:pt idx="25906">
                  <c:v>-1.8881500000000002</c:v>
                </c:pt>
                <c:pt idx="25907">
                  <c:v>-1.8870200000000004</c:v>
                </c:pt>
                <c:pt idx="25908">
                  <c:v>-1.8854600000000006</c:v>
                </c:pt>
                <c:pt idx="25909">
                  <c:v>-1.8839900000000005</c:v>
                </c:pt>
                <c:pt idx="25910">
                  <c:v>-1.8825100000000003</c:v>
                </c:pt>
                <c:pt idx="25911">
                  <c:v>-1.8810300000000006</c:v>
                </c:pt>
                <c:pt idx="25912">
                  <c:v>-1.8794300000000006</c:v>
                </c:pt>
                <c:pt idx="25913">
                  <c:v>-1.8783600000000005</c:v>
                </c:pt>
                <c:pt idx="25914">
                  <c:v>-1.8775300000000006</c:v>
                </c:pt>
                <c:pt idx="25915">
                  <c:v>-1.8764900000000007</c:v>
                </c:pt>
                <c:pt idx="25916">
                  <c:v>-1.8753400000000007</c:v>
                </c:pt>
                <c:pt idx="25917">
                  <c:v>-1.8738400000000006</c:v>
                </c:pt>
                <c:pt idx="25918">
                  <c:v>-1.8726300000000007</c:v>
                </c:pt>
                <c:pt idx="25919">
                  <c:v>-1.8715700000000006</c:v>
                </c:pt>
                <c:pt idx="25920">
                  <c:v>-1.8706600000000004</c:v>
                </c:pt>
                <c:pt idx="25921">
                  <c:v>-1.8696200000000005</c:v>
                </c:pt>
                <c:pt idx="25922">
                  <c:v>-1.8691600000000008</c:v>
                </c:pt>
                <c:pt idx="25923">
                  <c:v>-1.8688100000000007</c:v>
                </c:pt>
                <c:pt idx="25924">
                  <c:v>-1.8681900000000009</c:v>
                </c:pt>
                <c:pt idx="25925">
                  <c:v>-1.8676100000000011</c:v>
                </c:pt>
                <c:pt idx="25926">
                  <c:v>-1.866640000000001</c:v>
                </c:pt>
                <c:pt idx="25927">
                  <c:v>-1.865940000000001</c:v>
                </c:pt>
                <c:pt idx="25928">
                  <c:v>-1.8651800000000009</c:v>
                </c:pt>
                <c:pt idx="25929">
                  <c:v>-1.8640400000000006</c:v>
                </c:pt>
                <c:pt idx="25930">
                  <c:v>-1.863657314629259</c:v>
                </c:pt>
                <c:pt idx="25931">
                  <c:v>-1.8629258517034073</c:v>
                </c:pt>
                <c:pt idx="25932">
                  <c:v>-1.8620741482965935</c:v>
                </c:pt>
                <c:pt idx="25933">
                  <c:v>-1.8616132264529062</c:v>
                </c:pt>
                <c:pt idx="25934">
                  <c:v>-1.8610821643286575</c:v>
                </c:pt>
                <c:pt idx="25935">
                  <c:v>-1.8610220440881766</c:v>
                </c:pt>
                <c:pt idx="25936">
                  <c:v>-1.8608717434869739</c:v>
                </c:pt>
                <c:pt idx="25937">
                  <c:v>-1.8608517034068137</c:v>
                </c:pt>
                <c:pt idx="25938">
                  <c:v>-1.8607014028056115</c:v>
                </c:pt>
                <c:pt idx="25939">
                  <c:v>-1.8604709418837677</c:v>
                </c:pt>
                <c:pt idx="25940">
                  <c:v>-1.8606112224448899</c:v>
                </c:pt>
                <c:pt idx="25941">
                  <c:v>-1.8608917835671346</c:v>
                </c:pt>
                <c:pt idx="25942">
                  <c:v>-1.8608917835671348</c:v>
                </c:pt>
                <c:pt idx="25943">
                  <c:v>-1.8604609218436878</c:v>
                </c:pt>
                <c:pt idx="25944">
                  <c:v>-1.8598997995991986</c:v>
                </c:pt>
                <c:pt idx="25945">
                  <c:v>-1.859278557114229</c:v>
                </c:pt>
                <c:pt idx="25946">
                  <c:v>-1.858466933867736</c:v>
                </c:pt>
                <c:pt idx="25947">
                  <c:v>-1.8575350701402809</c:v>
                </c:pt>
                <c:pt idx="25948">
                  <c:v>-1.8565330661322652</c:v>
                </c:pt>
                <c:pt idx="25949">
                  <c:v>-1.8552304609218442</c:v>
                </c:pt>
                <c:pt idx="25950">
                  <c:v>-1.8533466933867739</c:v>
                </c:pt>
                <c:pt idx="25951">
                  <c:v>-1.8514128256513029</c:v>
                </c:pt>
                <c:pt idx="25952">
                  <c:v>-1.8497595190380762</c:v>
                </c:pt>
                <c:pt idx="25953">
                  <c:v>-1.8479959919839679</c:v>
                </c:pt>
                <c:pt idx="25954">
                  <c:v>-1.8467935871743486</c:v>
                </c:pt>
                <c:pt idx="25955">
                  <c:v>-1.8455010020040081</c:v>
                </c:pt>
                <c:pt idx="25956">
                  <c:v>-1.8440681362725451</c:v>
                </c:pt>
                <c:pt idx="25957">
                  <c:v>-1.8422545090180358</c:v>
                </c:pt>
                <c:pt idx="25958">
                  <c:v>-1.8399699398797595</c:v>
                </c:pt>
                <c:pt idx="25959">
                  <c:v>-1.8373146292585167</c:v>
                </c:pt>
                <c:pt idx="25960">
                  <c:v>-1.8344188376753505</c:v>
                </c:pt>
                <c:pt idx="25961">
                  <c:v>-1.831593186372745</c:v>
                </c:pt>
                <c:pt idx="25962">
                  <c:v>-1.8284769539078154</c:v>
                </c:pt>
                <c:pt idx="25963">
                  <c:v>-1.8255210420841683</c:v>
                </c:pt>
                <c:pt idx="25964">
                  <c:v>-1.8227955911823643</c:v>
                </c:pt>
                <c:pt idx="25965">
                  <c:v>-1.8201102204408814</c:v>
                </c:pt>
                <c:pt idx="25966">
                  <c:v>-1.8175751503006008</c:v>
                </c:pt>
                <c:pt idx="25967">
                  <c:v>-1.8150200400801599</c:v>
                </c:pt>
                <c:pt idx="25968">
                  <c:v>-1.8133967935871742</c:v>
                </c:pt>
                <c:pt idx="25969">
                  <c:v>-1.8114228456913823</c:v>
                </c:pt>
                <c:pt idx="25970">
                  <c:v>-1.8093486973947892</c:v>
                </c:pt>
                <c:pt idx="25971">
                  <c:v>-1.8070641282565125</c:v>
                </c:pt>
                <c:pt idx="25972">
                  <c:v>-1.8050200400801599</c:v>
                </c:pt>
                <c:pt idx="25973">
                  <c:v>-1.8026553106212422</c:v>
                </c:pt>
                <c:pt idx="25974">
                  <c:v>-1.8006813627254505</c:v>
                </c:pt>
                <c:pt idx="25975">
                  <c:v>-1.7991382765531057</c:v>
                </c:pt>
                <c:pt idx="25976">
                  <c:v>-1.7976252505010013</c:v>
                </c:pt>
                <c:pt idx="25977">
                  <c:v>-1.7962625250500996</c:v>
                </c:pt>
                <c:pt idx="25978">
                  <c:v>-1.7951903807615224</c:v>
                </c:pt>
                <c:pt idx="25979">
                  <c:v>-1.7939579158316623</c:v>
                </c:pt>
                <c:pt idx="25980">
                  <c:v>-1.7926553106212415</c:v>
                </c:pt>
                <c:pt idx="25981">
                  <c:v>-1.7914128256513016</c:v>
                </c:pt>
                <c:pt idx="25982">
                  <c:v>-1.7902304609218429</c:v>
                </c:pt>
                <c:pt idx="25983">
                  <c:v>-1.7893587174348691</c:v>
                </c:pt>
                <c:pt idx="25984">
                  <c:v>-1.7890280561122236</c:v>
                </c:pt>
                <c:pt idx="25985">
                  <c:v>-1.7887474949899791</c:v>
                </c:pt>
                <c:pt idx="25986">
                  <c:v>-1.788917835671342</c:v>
                </c:pt>
                <c:pt idx="25987">
                  <c:v>-1.7891282565130253</c:v>
                </c:pt>
                <c:pt idx="25988">
                  <c:v>-1.7889779559118228</c:v>
                </c:pt>
                <c:pt idx="25989">
                  <c:v>-1.7888877755511012</c:v>
                </c:pt>
                <c:pt idx="25990">
                  <c:v>-1.7884268537074137</c:v>
                </c:pt>
                <c:pt idx="25991">
                  <c:v>-1.7875350701402797</c:v>
                </c:pt>
                <c:pt idx="25992">
                  <c:v>-1.7867735470941875</c:v>
                </c:pt>
                <c:pt idx="25993">
                  <c:v>-1.7855410821643276</c:v>
                </c:pt>
                <c:pt idx="25994">
                  <c:v>-1.7843687374749486</c:v>
                </c:pt>
                <c:pt idx="25995">
                  <c:v>-1.7830861723446882</c:v>
                </c:pt>
                <c:pt idx="25996">
                  <c:v>-1.7821643286573132</c:v>
                </c:pt>
                <c:pt idx="25997">
                  <c:v>-1.7811623246492971</c:v>
                </c:pt>
                <c:pt idx="25998">
                  <c:v>-1.7798296593186358</c:v>
                </c:pt>
                <c:pt idx="25999">
                  <c:v>-1.7780661322645277</c:v>
                </c:pt>
                <c:pt idx="26000">
                  <c:v>-1.7759719438877744</c:v>
                </c:pt>
                <c:pt idx="26001">
                  <c:v>-1.7737975951903797</c:v>
                </c:pt>
                <c:pt idx="26002">
                  <c:v>-1.7721743486973938</c:v>
                </c:pt>
                <c:pt idx="26003">
                  <c:v>-1.7702505010020029</c:v>
                </c:pt>
                <c:pt idx="26004">
                  <c:v>-1.7682264529058103</c:v>
                </c:pt>
                <c:pt idx="26005">
                  <c:v>-1.7659519038076139</c:v>
                </c:pt>
                <c:pt idx="26006">
                  <c:v>-1.7635170340681352</c:v>
                </c:pt>
                <c:pt idx="26007">
                  <c:v>-1.7612925851703394</c:v>
                </c:pt>
                <c:pt idx="26008">
                  <c:v>-1.758907815631261</c:v>
                </c:pt>
                <c:pt idx="26009">
                  <c:v>-1.7561122244488963</c:v>
                </c:pt>
                <c:pt idx="26010">
                  <c:v>-1.7534669338677342</c:v>
                </c:pt>
                <c:pt idx="26011">
                  <c:v>-1.7503507014028041</c:v>
                </c:pt>
                <c:pt idx="26012">
                  <c:v>-1.7475050100200387</c:v>
                </c:pt>
                <c:pt idx="26013">
                  <c:v>-1.7452304609218425</c:v>
                </c:pt>
                <c:pt idx="26014">
                  <c:v>-1.7454499999999988</c:v>
                </c:pt>
                <c:pt idx="26015">
                  <c:v>-1.7426999999999995</c:v>
                </c:pt>
                <c:pt idx="26016">
                  <c:v>-1.7400199999999992</c:v>
                </c:pt>
                <c:pt idx="26017">
                  <c:v>-1.7375399999999994</c:v>
                </c:pt>
                <c:pt idx="26018">
                  <c:v>-1.7353899999999995</c:v>
                </c:pt>
                <c:pt idx="26019">
                  <c:v>-1.7333299999999996</c:v>
                </c:pt>
                <c:pt idx="26020">
                  <c:v>-1.7316599999999998</c:v>
                </c:pt>
                <c:pt idx="26021">
                  <c:v>-1.7297699999999998</c:v>
                </c:pt>
                <c:pt idx="26022">
                  <c:v>-1.72834</c:v>
                </c:pt>
                <c:pt idx="26023">
                  <c:v>-1.7267999999999997</c:v>
                </c:pt>
                <c:pt idx="26024">
                  <c:v>-1.7253499999999999</c:v>
                </c:pt>
                <c:pt idx="26025">
                  <c:v>-1.7241199999999999</c:v>
                </c:pt>
                <c:pt idx="26026">
                  <c:v>-1.7232499999999999</c:v>
                </c:pt>
                <c:pt idx="26027">
                  <c:v>-1.7221699999999998</c:v>
                </c:pt>
                <c:pt idx="26028">
                  <c:v>-1.7207199999999998</c:v>
                </c:pt>
                <c:pt idx="26029">
                  <c:v>-1.7187699999999999</c:v>
                </c:pt>
                <c:pt idx="26030">
                  <c:v>-1.71678</c:v>
                </c:pt>
                <c:pt idx="26031">
                  <c:v>-1.7146700000000001</c:v>
                </c:pt>
                <c:pt idx="26032">
                  <c:v>-1.7128599999999998</c:v>
                </c:pt>
                <c:pt idx="26033">
                  <c:v>-1.7110800000000002</c:v>
                </c:pt>
                <c:pt idx="26034">
                  <c:v>-1.7098599999999999</c:v>
                </c:pt>
                <c:pt idx="26035">
                  <c:v>-1.70872</c:v>
                </c:pt>
                <c:pt idx="26036">
                  <c:v>-1.7072100000000003</c:v>
                </c:pt>
                <c:pt idx="26037">
                  <c:v>-1.7053400000000001</c:v>
                </c:pt>
                <c:pt idx="26038">
                  <c:v>-1.7036000000000004</c:v>
                </c:pt>
                <c:pt idx="26039">
                  <c:v>-1.7015200000000001</c:v>
                </c:pt>
                <c:pt idx="26040">
                  <c:v>-1.6994700000000003</c:v>
                </c:pt>
                <c:pt idx="26041">
                  <c:v>-1.6974300000000002</c:v>
                </c:pt>
                <c:pt idx="26042">
                  <c:v>-1.6953600000000004</c:v>
                </c:pt>
                <c:pt idx="26043">
                  <c:v>-1.6926800000000006</c:v>
                </c:pt>
                <c:pt idx="26044">
                  <c:v>-1.6900400000000007</c:v>
                </c:pt>
                <c:pt idx="26045">
                  <c:v>-1.6873800000000005</c:v>
                </c:pt>
                <c:pt idx="26046">
                  <c:v>-1.6850900000000004</c:v>
                </c:pt>
                <c:pt idx="26047">
                  <c:v>-1.6825700000000003</c:v>
                </c:pt>
                <c:pt idx="26048">
                  <c:v>-1.6804700000000004</c:v>
                </c:pt>
                <c:pt idx="26049">
                  <c:v>-1.6783200000000005</c:v>
                </c:pt>
                <c:pt idx="26050">
                  <c:v>-1.6759500000000003</c:v>
                </c:pt>
                <c:pt idx="26051">
                  <c:v>-1.6734599999999999</c:v>
                </c:pt>
                <c:pt idx="26052">
                  <c:v>-1.67127</c:v>
                </c:pt>
                <c:pt idx="26053">
                  <c:v>-1.6694499999999997</c:v>
                </c:pt>
                <c:pt idx="26054">
                  <c:v>-1.6681899999999996</c:v>
                </c:pt>
                <c:pt idx="26055">
                  <c:v>-1.6672999999999996</c:v>
                </c:pt>
                <c:pt idx="26056">
                  <c:v>-1.6669899999999993</c:v>
                </c:pt>
                <c:pt idx="26057">
                  <c:v>-1.6666199999999991</c:v>
                </c:pt>
                <c:pt idx="26058">
                  <c:v>-1.6661399999999993</c:v>
                </c:pt>
                <c:pt idx="26059">
                  <c:v>-1.6652699999999994</c:v>
                </c:pt>
                <c:pt idx="26060">
                  <c:v>-1.6639799999999993</c:v>
                </c:pt>
                <c:pt idx="26061">
                  <c:v>-1.6626799999999997</c:v>
                </c:pt>
                <c:pt idx="26062">
                  <c:v>-1.6620199999999998</c:v>
                </c:pt>
                <c:pt idx="26063">
                  <c:v>-1.6607099999999995</c:v>
                </c:pt>
                <c:pt idx="26064">
                  <c:v>-1.6600399999999995</c:v>
                </c:pt>
                <c:pt idx="26065">
                  <c:v>-1.6591899999999993</c:v>
                </c:pt>
                <c:pt idx="26066">
                  <c:v>-1.6589699999999998</c:v>
                </c:pt>
                <c:pt idx="26067">
                  <c:v>-1.6585699999999999</c:v>
                </c:pt>
                <c:pt idx="26068">
                  <c:v>-1.6584700000000001</c:v>
                </c:pt>
                <c:pt idx="26069">
                  <c:v>-1.6584399999999999</c:v>
                </c:pt>
                <c:pt idx="26070">
                  <c:v>-1.6582099999999997</c:v>
                </c:pt>
                <c:pt idx="26071">
                  <c:v>-1.6578099999999998</c:v>
                </c:pt>
                <c:pt idx="26072">
                  <c:v>-1.6575299999999997</c:v>
                </c:pt>
                <c:pt idx="26073">
                  <c:v>-1.6571399999999998</c:v>
                </c:pt>
                <c:pt idx="26074">
                  <c:v>-1.6569899999999997</c:v>
                </c:pt>
                <c:pt idx="26075">
                  <c:v>-1.6570699999999996</c:v>
                </c:pt>
                <c:pt idx="26076">
                  <c:v>-1.6570399999999998</c:v>
                </c:pt>
                <c:pt idx="26077">
                  <c:v>-1.6568799999999999</c:v>
                </c:pt>
                <c:pt idx="26078">
                  <c:v>-1.65638</c:v>
                </c:pt>
                <c:pt idx="26079">
                  <c:v>-1.6557500000000001</c:v>
                </c:pt>
                <c:pt idx="26080">
                  <c:v>-1.6552799999999999</c:v>
                </c:pt>
                <c:pt idx="26081">
                  <c:v>-1.65448</c:v>
                </c:pt>
                <c:pt idx="26082">
                  <c:v>-1.6531600000000002</c:v>
                </c:pt>
                <c:pt idx="26083">
                  <c:v>-1.6518900000000003</c:v>
                </c:pt>
                <c:pt idx="26084">
                  <c:v>-1.6509400000000003</c:v>
                </c:pt>
                <c:pt idx="26085">
                  <c:v>-1.6501700000000004</c:v>
                </c:pt>
                <c:pt idx="26086">
                  <c:v>-1.6492000000000002</c:v>
                </c:pt>
                <c:pt idx="26087">
                  <c:v>-1.6481900000000003</c:v>
                </c:pt>
                <c:pt idx="26088">
                  <c:v>-1.6474300000000004</c:v>
                </c:pt>
                <c:pt idx="26089">
                  <c:v>-1.6464400000000006</c:v>
                </c:pt>
                <c:pt idx="26090">
                  <c:v>-1.6457500000000005</c:v>
                </c:pt>
                <c:pt idx="26091">
                  <c:v>-1.6444800000000002</c:v>
                </c:pt>
                <c:pt idx="26092">
                  <c:v>-1.6433000000000004</c:v>
                </c:pt>
                <c:pt idx="26093">
                  <c:v>-1.6426600000000002</c:v>
                </c:pt>
                <c:pt idx="26094">
                  <c:v>-1.6415700000000004</c:v>
                </c:pt>
                <c:pt idx="26095">
                  <c:v>-1.6405000000000005</c:v>
                </c:pt>
                <c:pt idx="26096">
                  <c:v>-1.6392500000000005</c:v>
                </c:pt>
                <c:pt idx="26097">
                  <c:v>-1.6379700000000006</c:v>
                </c:pt>
                <c:pt idx="26098">
                  <c:v>-1.6364300000000005</c:v>
                </c:pt>
                <c:pt idx="26099">
                  <c:v>-1.6350000000000007</c:v>
                </c:pt>
                <c:pt idx="26100">
                  <c:v>-1.6338500000000007</c:v>
                </c:pt>
                <c:pt idx="26101">
                  <c:v>-1.6325700000000003</c:v>
                </c:pt>
                <c:pt idx="26102">
                  <c:v>-1.6313100000000005</c:v>
                </c:pt>
                <c:pt idx="26103">
                  <c:v>-1.6307000000000005</c:v>
                </c:pt>
                <c:pt idx="26104">
                  <c:v>-1.6302300000000005</c:v>
                </c:pt>
                <c:pt idx="26105">
                  <c:v>-1.6295600000000006</c:v>
                </c:pt>
                <c:pt idx="26106">
                  <c:v>-1.6287000000000007</c:v>
                </c:pt>
                <c:pt idx="26107">
                  <c:v>-1.6282300000000007</c:v>
                </c:pt>
                <c:pt idx="26108">
                  <c:v>-1.6278300000000006</c:v>
                </c:pt>
                <c:pt idx="26109">
                  <c:v>-1.6276800000000005</c:v>
                </c:pt>
                <c:pt idx="26110">
                  <c:v>-1.6276000000000006</c:v>
                </c:pt>
                <c:pt idx="26111">
                  <c:v>-1.6277500000000005</c:v>
                </c:pt>
                <c:pt idx="26112">
                  <c:v>-1.6280800000000004</c:v>
                </c:pt>
                <c:pt idx="26113">
                  <c:v>-1.6285000000000005</c:v>
                </c:pt>
                <c:pt idx="26114">
                  <c:v>-1.6288100000000005</c:v>
                </c:pt>
                <c:pt idx="26115">
                  <c:v>-1.6290500000000003</c:v>
                </c:pt>
                <c:pt idx="26116">
                  <c:v>-1.6294300000000004</c:v>
                </c:pt>
                <c:pt idx="26117">
                  <c:v>-1.6298200000000005</c:v>
                </c:pt>
                <c:pt idx="26118">
                  <c:v>-1.6297600000000003</c:v>
                </c:pt>
                <c:pt idx="26119">
                  <c:v>-1.6298500000000002</c:v>
                </c:pt>
                <c:pt idx="26120">
                  <c:v>-1.6300300000000001</c:v>
                </c:pt>
                <c:pt idx="26121">
                  <c:v>-1.6307000000000003</c:v>
                </c:pt>
                <c:pt idx="26122">
                  <c:v>-1.6313200000000003</c:v>
                </c:pt>
                <c:pt idx="26123">
                  <c:v>-1.6326400000000003</c:v>
                </c:pt>
                <c:pt idx="26124">
                  <c:v>-1.6340200000000005</c:v>
                </c:pt>
                <c:pt idx="26125">
                  <c:v>-1.6354100000000005</c:v>
                </c:pt>
                <c:pt idx="26126">
                  <c:v>-1.6370300000000002</c:v>
                </c:pt>
                <c:pt idx="26127">
                  <c:v>-1.6385400000000003</c:v>
                </c:pt>
                <c:pt idx="26128">
                  <c:v>-1.6392900000000004</c:v>
                </c:pt>
                <c:pt idx="26129">
                  <c:v>-1.6397300000000004</c:v>
                </c:pt>
                <c:pt idx="26130">
                  <c:v>-1.6401400000000004</c:v>
                </c:pt>
                <c:pt idx="26131">
                  <c:v>-1.6404300000000003</c:v>
                </c:pt>
                <c:pt idx="26132">
                  <c:v>-1.6407700000000003</c:v>
                </c:pt>
                <c:pt idx="26133">
                  <c:v>-1.6412000000000002</c:v>
                </c:pt>
                <c:pt idx="26134">
                  <c:v>-1.6414800000000003</c:v>
                </c:pt>
                <c:pt idx="26135">
                  <c:v>-1.6413400000000005</c:v>
                </c:pt>
                <c:pt idx="26136">
                  <c:v>-1.6408500000000001</c:v>
                </c:pt>
                <c:pt idx="26137">
                  <c:v>-1.6401600000000001</c:v>
                </c:pt>
                <c:pt idx="26138">
                  <c:v>-1.6397599999999999</c:v>
                </c:pt>
                <c:pt idx="26139">
                  <c:v>-1.6391082164328659</c:v>
                </c:pt>
                <c:pt idx="26140">
                  <c:v>-1.6388276553106214</c:v>
                </c:pt>
                <c:pt idx="26141">
                  <c:v>-1.638416833667335</c:v>
                </c:pt>
                <c:pt idx="26142">
                  <c:v>-1.638416833667335</c:v>
                </c:pt>
                <c:pt idx="26143">
                  <c:v>-1.6387374749499</c:v>
                </c:pt>
                <c:pt idx="26144">
                  <c:v>-1.6391683366733469</c:v>
                </c:pt>
                <c:pt idx="26145">
                  <c:v>-1.639909819639279</c:v>
                </c:pt>
                <c:pt idx="26146">
                  <c:v>-1.6405711422845695</c:v>
                </c:pt>
                <c:pt idx="26147">
                  <c:v>-1.641112224448898</c:v>
                </c:pt>
                <c:pt idx="26148">
                  <c:v>-1.6418336673346696</c:v>
                </c:pt>
                <c:pt idx="26149">
                  <c:v>-1.641793587174349</c:v>
                </c:pt>
                <c:pt idx="26150">
                  <c:v>-1.6421442885771544</c:v>
                </c:pt>
                <c:pt idx="26151">
                  <c:v>-1.6421442885771544</c:v>
                </c:pt>
                <c:pt idx="26152">
                  <c:v>-1.641543086172345</c:v>
                </c:pt>
                <c:pt idx="26153">
                  <c:v>-1.6408116232464933</c:v>
                </c:pt>
                <c:pt idx="26154">
                  <c:v>-1.6399699398797598</c:v>
                </c:pt>
                <c:pt idx="26155">
                  <c:v>-1.6390280561122246</c:v>
                </c:pt>
                <c:pt idx="26156">
                  <c:v>-1.6377154308617237</c:v>
                </c:pt>
                <c:pt idx="26157">
                  <c:v>-1.636913827655311</c:v>
                </c:pt>
                <c:pt idx="26158">
                  <c:v>-1.6361322645290586</c:v>
                </c:pt>
                <c:pt idx="26159">
                  <c:v>-1.6353206412825654</c:v>
                </c:pt>
                <c:pt idx="26160">
                  <c:v>-1.6352104208416838</c:v>
                </c:pt>
                <c:pt idx="26161">
                  <c:v>-1.6351603206412828</c:v>
                </c:pt>
                <c:pt idx="26162">
                  <c:v>-1.6350701402805616</c:v>
                </c:pt>
                <c:pt idx="26163">
                  <c:v>-1.6346492985971948</c:v>
                </c:pt>
                <c:pt idx="26164">
                  <c:v>-1.6336372745490984</c:v>
                </c:pt>
                <c:pt idx="26165">
                  <c:v>-1.6327354709418835</c:v>
                </c:pt>
                <c:pt idx="26166">
                  <c:v>-1.6317234468937876</c:v>
                </c:pt>
                <c:pt idx="26167">
                  <c:v>-1.6304909819639277</c:v>
                </c:pt>
                <c:pt idx="26168">
                  <c:v>-1.6292484969939878</c:v>
                </c:pt>
                <c:pt idx="26169">
                  <c:v>-1.6279859719438876</c:v>
                </c:pt>
                <c:pt idx="26170">
                  <c:v>-1.6266633266533064</c:v>
                </c:pt>
                <c:pt idx="26171">
                  <c:v>-1.6256513026052102</c:v>
                </c:pt>
                <c:pt idx="26172">
                  <c:v>-1.6245390781563127</c:v>
                </c:pt>
                <c:pt idx="26173">
                  <c:v>-1.6229058116232467</c:v>
                </c:pt>
                <c:pt idx="26174">
                  <c:v>-1.6212124248496993</c:v>
                </c:pt>
                <c:pt idx="26175">
                  <c:v>-1.6192885771543082</c:v>
                </c:pt>
                <c:pt idx="26176">
                  <c:v>-1.6177454909819635</c:v>
                </c:pt>
                <c:pt idx="26177">
                  <c:v>-1.6167134268537071</c:v>
                </c:pt>
                <c:pt idx="26178">
                  <c:v>-1.616192384769539</c:v>
                </c:pt>
                <c:pt idx="26179">
                  <c:v>-1.6159218436873743</c:v>
                </c:pt>
                <c:pt idx="26180">
                  <c:v>-1.6162525050100196</c:v>
                </c:pt>
                <c:pt idx="26181">
                  <c:v>-1.6167034068136268</c:v>
                </c:pt>
                <c:pt idx="26182">
                  <c:v>-1.6167334669338673</c:v>
                </c:pt>
                <c:pt idx="26183">
                  <c:v>-1.6167835671342681</c:v>
                </c:pt>
                <c:pt idx="26184">
                  <c:v>-1.6164428857715427</c:v>
                </c:pt>
                <c:pt idx="26185">
                  <c:v>-1.6156713426853704</c:v>
                </c:pt>
                <c:pt idx="26186">
                  <c:v>-1.6150200400801598</c:v>
                </c:pt>
                <c:pt idx="26187">
                  <c:v>-1.6145090180360719</c:v>
                </c:pt>
                <c:pt idx="26188">
                  <c:v>-1.6141382765531058</c:v>
                </c:pt>
                <c:pt idx="26189">
                  <c:v>-1.6141482965931859</c:v>
                </c:pt>
                <c:pt idx="26190">
                  <c:v>-1.6139779559118232</c:v>
                </c:pt>
                <c:pt idx="26191">
                  <c:v>-1.6137474949899797</c:v>
                </c:pt>
                <c:pt idx="26192">
                  <c:v>-1.613647294589178</c:v>
                </c:pt>
                <c:pt idx="26193">
                  <c:v>-1.6135270541082161</c:v>
                </c:pt>
                <c:pt idx="26194">
                  <c:v>-1.6128957915831659</c:v>
                </c:pt>
                <c:pt idx="26195">
                  <c:v>-1.6120741482965928</c:v>
                </c:pt>
                <c:pt idx="26196">
                  <c:v>-1.6112725450901804</c:v>
                </c:pt>
                <c:pt idx="26197">
                  <c:v>-1.6103607214428857</c:v>
                </c:pt>
                <c:pt idx="26198">
                  <c:v>-1.6095190380761522</c:v>
                </c:pt>
                <c:pt idx="26199">
                  <c:v>-1.608837675350701</c:v>
                </c:pt>
                <c:pt idx="26200">
                  <c:v>-1.6077855711422844</c:v>
                </c:pt>
                <c:pt idx="26201">
                  <c:v>-1.6065430861723442</c:v>
                </c:pt>
                <c:pt idx="26202">
                  <c:v>-1.6055511022044082</c:v>
                </c:pt>
                <c:pt idx="26203">
                  <c:v>-1.6046092184368732</c:v>
                </c:pt>
                <c:pt idx="26204">
                  <c:v>-1.6035671342685363</c:v>
                </c:pt>
                <c:pt idx="26205">
                  <c:v>-1.6024348697394784</c:v>
                </c:pt>
                <c:pt idx="26206">
                  <c:v>-1.6011923847695384</c:v>
                </c:pt>
                <c:pt idx="26207">
                  <c:v>-1.6002505010020034</c:v>
                </c:pt>
                <c:pt idx="26208">
                  <c:v>-1.5991583166332659</c:v>
                </c:pt>
                <c:pt idx="26209">
                  <c:v>-1.5983867735470936</c:v>
                </c:pt>
                <c:pt idx="26210">
                  <c:v>-1.5973346693386767</c:v>
                </c:pt>
                <c:pt idx="26211">
                  <c:v>-1.5964629258517029</c:v>
                </c:pt>
                <c:pt idx="26212">
                  <c:v>-1.5960921843687368</c:v>
                </c:pt>
                <c:pt idx="26213">
                  <c:v>-1.5952605210420834</c:v>
                </c:pt>
                <c:pt idx="26214">
                  <c:v>-1.5945791583166327</c:v>
                </c:pt>
                <c:pt idx="26215">
                  <c:v>-1.5937575150300596</c:v>
                </c:pt>
                <c:pt idx="26216">
                  <c:v>-1.593216432865731</c:v>
                </c:pt>
                <c:pt idx="26217">
                  <c:v>-1.5920941883767532</c:v>
                </c:pt>
                <c:pt idx="26218">
                  <c:v>-1.5910921843687369</c:v>
                </c:pt>
                <c:pt idx="26219">
                  <c:v>-1.5906212424849693</c:v>
                </c:pt>
                <c:pt idx="26220">
                  <c:v>-1.5898697394789574</c:v>
                </c:pt>
                <c:pt idx="26221">
                  <c:v>-1.5886873747494983</c:v>
                </c:pt>
                <c:pt idx="26222">
                  <c:v>-1.588096192384769</c:v>
                </c:pt>
                <c:pt idx="26223">
                  <c:v>-1.5878256513026048</c:v>
                </c:pt>
                <c:pt idx="26224">
                  <c:v>-1.5872099999999996</c:v>
                </c:pt>
                <c:pt idx="26225">
                  <c:v>-1.5873699999999995</c:v>
                </c:pt>
                <c:pt idx="26226">
                  <c:v>-1.5872099999999996</c:v>
                </c:pt>
                <c:pt idx="26227">
                  <c:v>-1.5871499999999994</c:v>
                </c:pt>
                <c:pt idx="26228">
                  <c:v>-1.5865799999999992</c:v>
                </c:pt>
                <c:pt idx="26229">
                  <c:v>-1.5858599999999992</c:v>
                </c:pt>
                <c:pt idx="26230">
                  <c:v>-1.5849699999999991</c:v>
                </c:pt>
                <c:pt idx="26231">
                  <c:v>-1.584069999999999</c:v>
                </c:pt>
                <c:pt idx="26232">
                  <c:v>-1.5827999999999991</c:v>
                </c:pt>
                <c:pt idx="26233">
                  <c:v>-1.5813699999999991</c:v>
                </c:pt>
                <c:pt idx="26234">
                  <c:v>-1.5796999999999992</c:v>
                </c:pt>
                <c:pt idx="26235">
                  <c:v>-1.5780699999999988</c:v>
                </c:pt>
                <c:pt idx="26236">
                  <c:v>-1.5766099999999992</c:v>
                </c:pt>
                <c:pt idx="26237">
                  <c:v>-1.5744499999999992</c:v>
                </c:pt>
                <c:pt idx="26238">
                  <c:v>-1.5721899999999993</c:v>
                </c:pt>
                <c:pt idx="26239">
                  <c:v>-1.5700199999999993</c:v>
                </c:pt>
                <c:pt idx="26240">
                  <c:v>-1.5680699999999992</c:v>
                </c:pt>
                <c:pt idx="26241">
                  <c:v>-1.5665499999999992</c:v>
                </c:pt>
                <c:pt idx="26242">
                  <c:v>-1.5648899999999992</c:v>
                </c:pt>
                <c:pt idx="26243">
                  <c:v>-1.5631899999999994</c:v>
                </c:pt>
                <c:pt idx="26244">
                  <c:v>-1.5614099999999993</c:v>
                </c:pt>
                <c:pt idx="26245">
                  <c:v>-1.5595799999999995</c:v>
                </c:pt>
                <c:pt idx="26246">
                  <c:v>-1.5578499999999997</c:v>
                </c:pt>
                <c:pt idx="26247">
                  <c:v>-1.5564399999999996</c:v>
                </c:pt>
                <c:pt idx="26248">
                  <c:v>-1.5545899999999997</c:v>
                </c:pt>
                <c:pt idx="26249">
                  <c:v>-1.5518899999999995</c:v>
                </c:pt>
                <c:pt idx="26250">
                  <c:v>-1.5490199999999996</c:v>
                </c:pt>
                <c:pt idx="26251">
                  <c:v>-1.5461899999999993</c:v>
                </c:pt>
                <c:pt idx="26252">
                  <c:v>-1.5436999999999992</c:v>
                </c:pt>
                <c:pt idx="26253">
                  <c:v>-1.5415899999999991</c:v>
                </c:pt>
                <c:pt idx="26254">
                  <c:v>-1.5397899999999991</c:v>
                </c:pt>
                <c:pt idx="26255">
                  <c:v>-1.537839999999999</c:v>
                </c:pt>
                <c:pt idx="26256">
                  <c:v>-1.5361799999999992</c:v>
                </c:pt>
                <c:pt idx="26257">
                  <c:v>-1.5351999999999992</c:v>
                </c:pt>
                <c:pt idx="26258">
                  <c:v>-1.5344299999999989</c:v>
                </c:pt>
                <c:pt idx="26259">
                  <c:v>-1.5338899999999986</c:v>
                </c:pt>
                <c:pt idx="26260">
                  <c:v>-1.5332599999999987</c:v>
                </c:pt>
                <c:pt idx="26261">
                  <c:v>-1.5322999999999987</c:v>
                </c:pt>
                <c:pt idx="26262">
                  <c:v>-1.5313299999999983</c:v>
                </c:pt>
                <c:pt idx="26263">
                  <c:v>-1.5302999999999984</c:v>
                </c:pt>
                <c:pt idx="26264">
                  <c:v>-1.5292099999999984</c:v>
                </c:pt>
                <c:pt idx="26265">
                  <c:v>-1.5276099999999984</c:v>
                </c:pt>
                <c:pt idx="26266">
                  <c:v>-1.525759999999998</c:v>
                </c:pt>
                <c:pt idx="26267">
                  <c:v>-1.5237499999999979</c:v>
                </c:pt>
                <c:pt idx="26268">
                  <c:v>-1.5220499999999981</c:v>
                </c:pt>
                <c:pt idx="26269">
                  <c:v>-1.5204499999999983</c:v>
                </c:pt>
                <c:pt idx="26270">
                  <c:v>-1.5187699999999982</c:v>
                </c:pt>
                <c:pt idx="26271">
                  <c:v>-1.5174299999999981</c:v>
                </c:pt>
                <c:pt idx="26272">
                  <c:v>-1.5161899999999979</c:v>
                </c:pt>
                <c:pt idx="26273">
                  <c:v>-1.5152099999999979</c:v>
                </c:pt>
                <c:pt idx="26274">
                  <c:v>-1.5149699999999979</c:v>
                </c:pt>
                <c:pt idx="26275">
                  <c:v>-1.5149299999999979</c:v>
                </c:pt>
                <c:pt idx="26276">
                  <c:v>-1.5148299999999981</c:v>
                </c:pt>
                <c:pt idx="26277">
                  <c:v>-1.5138699999999978</c:v>
                </c:pt>
                <c:pt idx="26278">
                  <c:v>-1.512669999999998</c:v>
                </c:pt>
                <c:pt idx="26279">
                  <c:v>-1.5113199999999982</c:v>
                </c:pt>
                <c:pt idx="26280">
                  <c:v>-1.5100799999999979</c:v>
                </c:pt>
                <c:pt idx="26281">
                  <c:v>-1.5086599999999981</c:v>
                </c:pt>
                <c:pt idx="26282">
                  <c:v>-1.5067399999999977</c:v>
                </c:pt>
                <c:pt idx="26283">
                  <c:v>-1.5048499999999978</c:v>
                </c:pt>
                <c:pt idx="26284">
                  <c:v>-1.5031099999999982</c:v>
                </c:pt>
                <c:pt idx="26285">
                  <c:v>-1.5017699999999983</c:v>
                </c:pt>
                <c:pt idx="26286">
                  <c:v>-1.5003499999999983</c:v>
                </c:pt>
                <c:pt idx="26287">
                  <c:v>-1.4990599999999983</c:v>
                </c:pt>
                <c:pt idx="26288">
                  <c:v>-1.4979599999999982</c:v>
                </c:pt>
                <c:pt idx="26289">
                  <c:v>-1.4972799999999984</c:v>
                </c:pt>
                <c:pt idx="26290">
                  <c:v>-1.4968599999999985</c:v>
                </c:pt>
                <c:pt idx="26291">
                  <c:v>-1.4964499999999985</c:v>
                </c:pt>
                <c:pt idx="26292">
                  <c:v>-1.4962399999999985</c:v>
                </c:pt>
                <c:pt idx="26293">
                  <c:v>-1.4962499999999985</c:v>
                </c:pt>
                <c:pt idx="26294">
                  <c:v>-1.4961499999999988</c:v>
                </c:pt>
                <c:pt idx="26295">
                  <c:v>-1.4962399999999989</c:v>
                </c:pt>
                <c:pt idx="26296">
                  <c:v>-1.4956199999999988</c:v>
                </c:pt>
                <c:pt idx="26297">
                  <c:v>-1.4948099999999989</c:v>
                </c:pt>
                <c:pt idx="26298">
                  <c:v>-1.4943199999999988</c:v>
                </c:pt>
                <c:pt idx="26299">
                  <c:v>-1.4935999999999989</c:v>
                </c:pt>
                <c:pt idx="26300">
                  <c:v>-1.4930499999999991</c:v>
                </c:pt>
                <c:pt idx="26301">
                  <c:v>-1.492759999999999</c:v>
                </c:pt>
                <c:pt idx="26302">
                  <c:v>-1.4927299999999988</c:v>
                </c:pt>
                <c:pt idx="26303">
                  <c:v>-1.4928399999999991</c:v>
                </c:pt>
                <c:pt idx="26304">
                  <c:v>-1.492769999999999</c:v>
                </c:pt>
                <c:pt idx="26305">
                  <c:v>-1.4923299999999988</c:v>
                </c:pt>
                <c:pt idx="26306">
                  <c:v>-1.4918499999999988</c:v>
                </c:pt>
                <c:pt idx="26307">
                  <c:v>-1.4918199999999986</c:v>
                </c:pt>
                <c:pt idx="26308">
                  <c:v>-1.4919099999999985</c:v>
                </c:pt>
                <c:pt idx="26309">
                  <c:v>-1.4919599999999984</c:v>
                </c:pt>
                <c:pt idx="26310">
                  <c:v>-1.4919199999999986</c:v>
                </c:pt>
                <c:pt idx="26311">
                  <c:v>-1.4923899999999986</c:v>
                </c:pt>
                <c:pt idx="26312">
                  <c:v>-1.4930199999999985</c:v>
                </c:pt>
                <c:pt idx="26313">
                  <c:v>-1.4937899999999984</c:v>
                </c:pt>
                <c:pt idx="26314">
                  <c:v>-1.4941299999999986</c:v>
                </c:pt>
                <c:pt idx="26315">
                  <c:v>-1.4945499999999983</c:v>
                </c:pt>
                <c:pt idx="26316">
                  <c:v>-1.4947599999999981</c:v>
                </c:pt>
                <c:pt idx="26317">
                  <c:v>-1.4951999999999983</c:v>
                </c:pt>
                <c:pt idx="26318">
                  <c:v>-1.4952199999999982</c:v>
                </c:pt>
                <c:pt idx="26319">
                  <c:v>-1.494909999999998</c:v>
                </c:pt>
                <c:pt idx="26320">
                  <c:v>-1.4948599999999981</c:v>
                </c:pt>
                <c:pt idx="26321">
                  <c:v>-1.4956199999999982</c:v>
                </c:pt>
                <c:pt idx="26322">
                  <c:v>-1.496169999999998</c:v>
                </c:pt>
                <c:pt idx="26323">
                  <c:v>-1.496209999999998</c:v>
                </c:pt>
                <c:pt idx="26324">
                  <c:v>-1.496169999999998</c:v>
                </c:pt>
                <c:pt idx="26325">
                  <c:v>-1.4962199999999979</c:v>
                </c:pt>
                <c:pt idx="26326">
                  <c:v>-1.4961099999999981</c:v>
                </c:pt>
                <c:pt idx="26327">
                  <c:v>-1.4964599999999979</c:v>
                </c:pt>
                <c:pt idx="26328">
                  <c:v>-1.497089999999998</c:v>
                </c:pt>
                <c:pt idx="26329">
                  <c:v>-1.4982799999999981</c:v>
                </c:pt>
                <c:pt idx="26330">
                  <c:v>-1.5003599999999986</c:v>
                </c:pt>
                <c:pt idx="26331">
                  <c:v>-1.5023799999999985</c:v>
                </c:pt>
                <c:pt idx="26332">
                  <c:v>-1.5045699999999984</c:v>
                </c:pt>
                <c:pt idx="26333">
                  <c:v>-1.5066699999999984</c:v>
                </c:pt>
                <c:pt idx="26334">
                  <c:v>-1.5084899999999983</c:v>
                </c:pt>
                <c:pt idx="26335">
                  <c:v>-1.5105099999999985</c:v>
                </c:pt>
                <c:pt idx="26336">
                  <c:v>-1.5126099999999987</c:v>
                </c:pt>
                <c:pt idx="26337">
                  <c:v>-1.5146099999999987</c:v>
                </c:pt>
                <c:pt idx="26338">
                  <c:v>-1.516449999999999</c:v>
                </c:pt>
                <c:pt idx="26339">
                  <c:v>-1.5186499999999987</c:v>
                </c:pt>
                <c:pt idx="26340">
                  <c:v>-1.5211599999999987</c:v>
                </c:pt>
                <c:pt idx="26341">
                  <c:v>-1.5239799999999988</c:v>
                </c:pt>
                <c:pt idx="26342">
                  <c:v>-1.526889999999999</c:v>
                </c:pt>
                <c:pt idx="26343">
                  <c:v>-1.529839999999999</c:v>
                </c:pt>
                <c:pt idx="26344">
                  <c:v>-1.5330199999999992</c:v>
                </c:pt>
                <c:pt idx="26345">
                  <c:v>-1.5359199999999988</c:v>
                </c:pt>
                <c:pt idx="26346">
                  <c:v>-1.5384299999999991</c:v>
                </c:pt>
                <c:pt idx="26347">
                  <c:v>-1.5396492985971935</c:v>
                </c:pt>
                <c:pt idx="26348">
                  <c:v>-1.5423547094188368</c:v>
                </c:pt>
                <c:pt idx="26349">
                  <c:v>-1.5454008016032057</c:v>
                </c:pt>
                <c:pt idx="26350">
                  <c:v>-1.5485470941883761</c:v>
                </c:pt>
                <c:pt idx="26351">
                  <c:v>-1.5513126252505005</c:v>
                </c:pt>
                <c:pt idx="26352">
                  <c:v>-1.5537675350701396</c:v>
                </c:pt>
                <c:pt idx="26353">
                  <c:v>-1.5560320641282559</c:v>
                </c:pt>
                <c:pt idx="26354">
                  <c:v>-1.5578557114228453</c:v>
                </c:pt>
                <c:pt idx="26355">
                  <c:v>-1.5588376753507009</c:v>
                </c:pt>
                <c:pt idx="26356">
                  <c:v>-1.5596192384769532</c:v>
                </c:pt>
                <c:pt idx="26357">
                  <c:v>-1.5601503006012019</c:v>
                </c:pt>
                <c:pt idx="26358">
                  <c:v>-1.5606212424849695</c:v>
                </c:pt>
                <c:pt idx="26359">
                  <c:v>-1.5608016032064123</c:v>
                </c:pt>
                <c:pt idx="26360">
                  <c:v>-1.5613827655310617</c:v>
                </c:pt>
                <c:pt idx="26361">
                  <c:v>-1.5614829659318634</c:v>
                </c:pt>
                <c:pt idx="26362">
                  <c:v>-1.5616232464929858</c:v>
                </c:pt>
                <c:pt idx="26363">
                  <c:v>-1.5616332665330657</c:v>
                </c:pt>
                <c:pt idx="26364">
                  <c:v>-1.561713426853707</c:v>
                </c:pt>
                <c:pt idx="26365">
                  <c:v>-1.5612625250500998</c:v>
                </c:pt>
                <c:pt idx="26366">
                  <c:v>-1.5609318637274547</c:v>
                </c:pt>
                <c:pt idx="26367">
                  <c:v>-1.5605811623246486</c:v>
                </c:pt>
                <c:pt idx="26368">
                  <c:v>-1.5606112224448894</c:v>
                </c:pt>
                <c:pt idx="26369">
                  <c:v>-1.5610721442885767</c:v>
                </c:pt>
                <c:pt idx="26370">
                  <c:v>-1.5616132264529057</c:v>
                </c:pt>
                <c:pt idx="26371">
                  <c:v>-1.5622344689378753</c:v>
                </c:pt>
                <c:pt idx="26372">
                  <c:v>-1.5628657314629255</c:v>
                </c:pt>
                <c:pt idx="26373">
                  <c:v>-1.5640981963927851</c:v>
                </c:pt>
                <c:pt idx="26374">
                  <c:v>-1.5655811623246487</c:v>
                </c:pt>
                <c:pt idx="26375">
                  <c:v>-1.5666132264529051</c:v>
                </c:pt>
                <c:pt idx="26376">
                  <c:v>-1.5683266533066127</c:v>
                </c:pt>
                <c:pt idx="26377">
                  <c:v>-1.5698396793587168</c:v>
                </c:pt>
                <c:pt idx="26378">
                  <c:v>-1.5716132264529052</c:v>
                </c:pt>
                <c:pt idx="26379">
                  <c:v>-1.5734468937875745</c:v>
                </c:pt>
                <c:pt idx="26380">
                  <c:v>-1.5755611222444881</c:v>
                </c:pt>
                <c:pt idx="26381">
                  <c:v>-1.5778456913827648</c:v>
                </c:pt>
                <c:pt idx="26382">
                  <c:v>-1.5801002004008009</c:v>
                </c:pt>
                <c:pt idx="26383">
                  <c:v>-1.5818637274549094</c:v>
                </c:pt>
                <c:pt idx="26384">
                  <c:v>-1.5833466933867733</c:v>
                </c:pt>
                <c:pt idx="26385">
                  <c:v>-1.5844188376753505</c:v>
                </c:pt>
                <c:pt idx="26386">
                  <c:v>-1.585761523046092</c:v>
                </c:pt>
                <c:pt idx="26387">
                  <c:v>-1.5871743486973944</c:v>
                </c:pt>
                <c:pt idx="26388">
                  <c:v>-1.5889378757515025</c:v>
                </c:pt>
                <c:pt idx="26389">
                  <c:v>-1.590210420841683</c:v>
                </c:pt>
                <c:pt idx="26390">
                  <c:v>-1.5916933867735465</c:v>
                </c:pt>
                <c:pt idx="26391">
                  <c:v>-1.5931963927855706</c:v>
                </c:pt>
                <c:pt idx="26392">
                  <c:v>-1.5941983967935867</c:v>
                </c:pt>
                <c:pt idx="26393">
                  <c:v>-1.5950501002004003</c:v>
                </c:pt>
                <c:pt idx="26394">
                  <c:v>-1.595761523046092</c:v>
                </c:pt>
                <c:pt idx="26395">
                  <c:v>-1.5963126252505007</c:v>
                </c:pt>
                <c:pt idx="26396">
                  <c:v>-1.5968537074148292</c:v>
                </c:pt>
                <c:pt idx="26397">
                  <c:v>-1.5968036072144283</c:v>
                </c:pt>
                <c:pt idx="26398">
                  <c:v>-1.5961823647294584</c:v>
                </c:pt>
                <c:pt idx="26399">
                  <c:v>-1.5953707414829656</c:v>
                </c:pt>
                <c:pt idx="26400">
                  <c:v>-1.5947595190380759</c:v>
                </c:pt>
                <c:pt idx="26401">
                  <c:v>-1.5942484969939876</c:v>
                </c:pt>
                <c:pt idx="26402">
                  <c:v>-1.5937975951903804</c:v>
                </c:pt>
                <c:pt idx="26403">
                  <c:v>-1.5931262525050096</c:v>
                </c:pt>
                <c:pt idx="26404">
                  <c:v>-1.5927955911823646</c:v>
                </c:pt>
                <c:pt idx="26405">
                  <c:v>-1.5926853707414828</c:v>
                </c:pt>
                <c:pt idx="26406">
                  <c:v>-1.592404809619238</c:v>
                </c:pt>
                <c:pt idx="26407">
                  <c:v>-1.5922945891783564</c:v>
                </c:pt>
                <c:pt idx="26408">
                  <c:v>-1.5924749498997994</c:v>
                </c:pt>
                <c:pt idx="26409">
                  <c:v>-1.5929759519038074</c:v>
                </c:pt>
                <c:pt idx="26410">
                  <c:v>-1.5935571142284568</c:v>
                </c:pt>
                <c:pt idx="26411">
                  <c:v>-1.5939078156312625</c:v>
                </c:pt>
                <c:pt idx="26412">
                  <c:v>-1.5942785571142286</c:v>
                </c:pt>
                <c:pt idx="26413">
                  <c:v>-1.5947595190380763</c:v>
                </c:pt>
                <c:pt idx="26414">
                  <c:v>-1.5955010020040081</c:v>
                </c:pt>
                <c:pt idx="26415">
                  <c:v>-1.5959719438877755</c:v>
                </c:pt>
                <c:pt idx="26416">
                  <c:v>-1.5963927855711424</c:v>
                </c:pt>
                <c:pt idx="26417">
                  <c:v>-1.597114228456914</c:v>
                </c:pt>
                <c:pt idx="26418">
                  <c:v>-1.5974649298597197</c:v>
                </c:pt>
                <c:pt idx="26419">
                  <c:v>-1.598056112224449</c:v>
                </c:pt>
                <c:pt idx="26420">
                  <c:v>-1.5985070140280564</c:v>
                </c:pt>
                <c:pt idx="26421">
                  <c:v>-1.5986472945891781</c:v>
                </c:pt>
                <c:pt idx="26422">
                  <c:v>-1.5995591182364728</c:v>
                </c:pt>
                <c:pt idx="26423">
                  <c:v>-1.6009418837675351</c:v>
                </c:pt>
                <c:pt idx="26424">
                  <c:v>-1.6018436873747497</c:v>
                </c:pt>
                <c:pt idx="26425">
                  <c:v>-1.6024749498997997</c:v>
                </c:pt>
                <c:pt idx="26426">
                  <c:v>-1.602835671342685</c:v>
                </c:pt>
                <c:pt idx="26427">
                  <c:v>-1.6032164328657315</c:v>
                </c:pt>
                <c:pt idx="26428">
                  <c:v>-1.6043687374749496</c:v>
                </c:pt>
                <c:pt idx="26429">
                  <c:v>-1.605080160320641</c:v>
                </c:pt>
                <c:pt idx="26430">
                  <c:v>-1.6052304609218435</c:v>
                </c:pt>
                <c:pt idx="26431">
                  <c:v>-1.6057815631262526</c:v>
                </c:pt>
                <c:pt idx="26432">
                  <c:v>-1.6063400000000001</c:v>
                </c:pt>
                <c:pt idx="26433">
                  <c:v>-1.6069</c:v>
                </c:pt>
                <c:pt idx="26434">
                  <c:v>-1.60806</c:v>
                </c:pt>
                <c:pt idx="26435">
                  <c:v>-1.6092899999999999</c:v>
                </c:pt>
                <c:pt idx="26436">
                  <c:v>-1.6107399999999998</c:v>
                </c:pt>
                <c:pt idx="26437">
                  <c:v>-1.6118399999999997</c:v>
                </c:pt>
                <c:pt idx="26438">
                  <c:v>-1.6126099999999999</c:v>
                </c:pt>
                <c:pt idx="26439">
                  <c:v>-1.6135200000000001</c:v>
                </c:pt>
                <c:pt idx="26440">
                  <c:v>-1.6144700000000001</c:v>
                </c:pt>
                <c:pt idx="26441">
                  <c:v>-1.61557</c:v>
                </c:pt>
                <c:pt idx="26442">
                  <c:v>-1.6166599999999998</c:v>
                </c:pt>
                <c:pt idx="26443">
                  <c:v>-1.6178800000000002</c:v>
                </c:pt>
                <c:pt idx="26444">
                  <c:v>-1.6190500000000001</c:v>
                </c:pt>
                <c:pt idx="26445">
                  <c:v>-1.6203700000000003</c:v>
                </c:pt>
                <c:pt idx="26446">
                  <c:v>-1.6219100000000002</c:v>
                </c:pt>
                <c:pt idx="26447">
                  <c:v>-1.6231600000000002</c:v>
                </c:pt>
                <c:pt idx="26448">
                  <c:v>-1.6243700000000001</c:v>
                </c:pt>
                <c:pt idx="26449">
                  <c:v>-1.6256100000000002</c:v>
                </c:pt>
                <c:pt idx="26450">
                  <c:v>-1.6268699999999998</c:v>
                </c:pt>
                <c:pt idx="26451">
                  <c:v>-1.6284299999999998</c:v>
                </c:pt>
                <c:pt idx="26452">
                  <c:v>-1.6302699999999999</c:v>
                </c:pt>
                <c:pt idx="26453">
                  <c:v>-1.6322099999999999</c:v>
                </c:pt>
                <c:pt idx="26454">
                  <c:v>-1.6335500000000001</c:v>
                </c:pt>
                <c:pt idx="26455">
                  <c:v>-1.63565</c:v>
                </c:pt>
                <c:pt idx="26456">
                  <c:v>-1.63731</c:v>
                </c:pt>
                <c:pt idx="26457">
                  <c:v>-1.6388699999999998</c:v>
                </c:pt>
                <c:pt idx="26458">
                  <c:v>-1.64039</c:v>
                </c:pt>
                <c:pt idx="26459">
                  <c:v>-1.6415500000000003</c:v>
                </c:pt>
                <c:pt idx="26460">
                  <c:v>-1.6429200000000002</c:v>
                </c:pt>
                <c:pt idx="26461">
                  <c:v>-1.6441500000000002</c:v>
                </c:pt>
                <c:pt idx="26462">
                  <c:v>-1.6453400000000002</c:v>
                </c:pt>
                <c:pt idx="26463">
                  <c:v>-1.6469900000000002</c:v>
                </c:pt>
                <c:pt idx="26464">
                  <c:v>-1.64845</c:v>
                </c:pt>
                <c:pt idx="26465">
                  <c:v>-1.6500299999999999</c:v>
                </c:pt>
                <c:pt idx="26466">
                  <c:v>-1.6513799999999998</c:v>
                </c:pt>
                <c:pt idx="26467">
                  <c:v>-1.6524799999999999</c:v>
                </c:pt>
                <c:pt idx="26468">
                  <c:v>-1.6537200000000001</c:v>
                </c:pt>
                <c:pt idx="26469">
                  <c:v>-1.6552899999999999</c:v>
                </c:pt>
                <c:pt idx="26470">
                  <c:v>-1.6563899999999998</c:v>
                </c:pt>
                <c:pt idx="26471">
                  <c:v>-1.6577099999999998</c:v>
                </c:pt>
                <c:pt idx="26472">
                  <c:v>-1.6591399999999998</c:v>
                </c:pt>
                <c:pt idx="26473">
                  <c:v>-1.6604999999999999</c:v>
                </c:pt>
                <c:pt idx="26474">
                  <c:v>-1.6620199999999998</c:v>
                </c:pt>
                <c:pt idx="26475">
                  <c:v>-1.6640099999999995</c:v>
                </c:pt>
                <c:pt idx="26476">
                  <c:v>-1.6654799999999996</c:v>
                </c:pt>
                <c:pt idx="26477">
                  <c:v>-1.6665899999999998</c:v>
                </c:pt>
                <c:pt idx="26478">
                  <c:v>-1.6671699999999996</c:v>
                </c:pt>
                <c:pt idx="26479">
                  <c:v>-1.6679299999999999</c:v>
                </c:pt>
                <c:pt idx="26480">
                  <c:v>-1.6682099999999997</c:v>
                </c:pt>
                <c:pt idx="26481">
                  <c:v>-1.6689099999999999</c:v>
                </c:pt>
                <c:pt idx="26482">
                  <c:v>-1.6699899999999999</c:v>
                </c:pt>
                <c:pt idx="26483">
                  <c:v>-1.67082</c:v>
                </c:pt>
                <c:pt idx="26484">
                  <c:v>-1.6716199999999999</c:v>
                </c:pt>
                <c:pt idx="26485">
                  <c:v>-1.6723099999999997</c:v>
                </c:pt>
                <c:pt idx="26486">
                  <c:v>-1.6728099999999997</c:v>
                </c:pt>
                <c:pt idx="26487">
                  <c:v>-1.6733399999999994</c:v>
                </c:pt>
                <c:pt idx="26488">
                  <c:v>-1.6731199999999997</c:v>
                </c:pt>
                <c:pt idx="26489">
                  <c:v>-1.6731399999999996</c:v>
                </c:pt>
                <c:pt idx="26490">
                  <c:v>-1.6734399999999998</c:v>
                </c:pt>
                <c:pt idx="26491">
                  <c:v>-1.6735100000000001</c:v>
                </c:pt>
                <c:pt idx="26492">
                  <c:v>-1.6735199999999999</c:v>
                </c:pt>
                <c:pt idx="26493">
                  <c:v>-1.6733100000000001</c:v>
                </c:pt>
                <c:pt idx="26494">
                  <c:v>-1.6727800000000004</c:v>
                </c:pt>
                <c:pt idx="26495">
                  <c:v>-1.6721000000000004</c:v>
                </c:pt>
                <c:pt idx="26496">
                  <c:v>-1.6707800000000004</c:v>
                </c:pt>
                <c:pt idx="26497">
                  <c:v>-1.6691700000000003</c:v>
                </c:pt>
                <c:pt idx="26498">
                  <c:v>-1.6673600000000006</c:v>
                </c:pt>
                <c:pt idx="26499">
                  <c:v>-1.6655500000000005</c:v>
                </c:pt>
                <c:pt idx="26500">
                  <c:v>-1.6638500000000005</c:v>
                </c:pt>
                <c:pt idx="26501">
                  <c:v>-1.6625900000000009</c:v>
                </c:pt>
                <c:pt idx="26502">
                  <c:v>-1.6615300000000008</c:v>
                </c:pt>
                <c:pt idx="26503">
                  <c:v>-1.6607200000000009</c:v>
                </c:pt>
                <c:pt idx="26504">
                  <c:v>-1.6593900000000006</c:v>
                </c:pt>
                <c:pt idx="26505">
                  <c:v>-1.6582400000000006</c:v>
                </c:pt>
                <c:pt idx="26506">
                  <c:v>-1.6569300000000005</c:v>
                </c:pt>
                <c:pt idx="26507">
                  <c:v>-1.6553000000000007</c:v>
                </c:pt>
                <c:pt idx="26508">
                  <c:v>-1.6536700000000004</c:v>
                </c:pt>
                <c:pt idx="26509">
                  <c:v>-1.6520300000000006</c:v>
                </c:pt>
                <c:pt idx="26510">
                  <c:v>-1.6503700000000006</c:v>
                </c:pt>
                <c:pt idx="26511">
                  <c:v>-1.6492800000000007</c:v>
                </c:pt>
                <c:pt idx="26512">
                  <c:v>-1.6480700000000004</c:v>
                </c:pt>
                <c:pt idx="26513">
                  <c:v>-1.6470100000000005</c:v>
                </c:pt>
                <c:pt idx="26514">
                  <c:v>-1.6456700000000006</c:v>
                </c:pt>
                <c:pt idx="26515">
                  <c:v>-1.6437200000000005</c:v>
                </c:pt>
                <c:pt idx="26516">
                  <c:v>-1.6421100000000004</c:v>
                </c:pt>
                <c:pt idx="26517">
                  <c:v>-1.6407100000000006</c:v>
                </c:pt>
                <c:pt idx="26518">
                  <c:v>-1.6398000000000004</c:v>
                </c:pt>
                <c:pt idx="26519">
                  <c:v>-1.6392500000000003</c:v>
                </c:pt>
                <c:pt idx="26520">
                  <c:v>-1.6388500000000001</c:v>
                </c:pt>
                <c:pt idx="26521">
                  <c:v>-1.6389200000000002</c:v>
                </c:pt>
                <c:pt idx="26522">
                  <c:v>-1.6389000000000002</c:v>
                </c:pt>
                <c:pt idx="26523">
                  <c:v>-1.63917</c:v>
                </c:pt>
                <c:pt idx="26524">
                  <c:v>-1.6392</c:v>
                </c:pt>
                <c:pt idx="26525">
                  <c:v>-1.6392100000000001</c:v>
                </c:pt>
                <c:pt idx="26526">
                  <c:v>-1.6390499999999999</c:v>
                </c:pt>
                <c:pt idx="26527">
                  <c:v>-1.6387299999999998</c:v>
                </c:pt>
                <c:pt idx="26528">
                  <c:v>-1.6382099999999997</c:v>
                </c:pt>
                <c:pt idx="26529">
                  <c:v>-1.6380399999999997</c:v>
                </c:pt>
                <c:pt idx="26530">
                  <c:v>-1.6380199999999998</c:v>
                </c:pt>
                <c:pt idx="26531">
                  <c:v>-1.6381099999999995</c:v>
                </c:pt>
                <c:pt idx="26532">
                  <c:v>-1.6384199999999993</c:v>
                </c:pt>
                <c:pt idx="26533">
                  <c:v>-1.6393099999999996</c:v>
                </c:pt>
                <c:pt idx="26534">
                  <c:v>-1.6399399999999995</c:v>
                </c:pt>
                <c:pt idx="26535">
                  <c:v>-1.6402299999999999</c:v>
                </c:pt>
                <c:pt idx="26536">
                  <c:v>-1.6401499999999998</c:v>
                </c:pt>
                <c:pt idx="26537">
                  <c:v>-1.6398799999999996</c:v>
                </c:pt>
                <c:pt idx="26538">
                  <c:v>-1.6397799999999998</c:v>
                </c:pt>
                <c:pt idx="26539">
                  <c:v>-1.6403199999999998</c:v>
                </c:pt>
                <c:pt idx="26540">
                  <c:v>-1.6410899999999997</c:v>
                </c:pt>
                <c:pt idx="26541">
                  <c:v>-1.6417899999999996</c:v>
                </c:pt>
                <c:pt idx="26542">
                  <c:v>-1.6421899999999996</c:v>
                </c:pt>
                <c:pt idx="26543">
                  <c:v>-1.6423099999999995</c:v>
                </c:pt>
                <c:pt idx="26544">
                  <c:v>-1.6420099999999993</c:v>
                </c:pt>
                <c:pt idx="26545">
                  <c:v>-1.6415699999999993</c:v>
                </c:pt>
                <c:pt idx="26546">
                  <c:v>-1.6411599999999991</c:v>
                </c:pt>
                <c:pt idx="26547">
                  <c:v>-1.6411799999999992</c:v>
                </c:pt>
                <c:pt idx="26548">
                  <c:v>-1.6409499999999992</c:v>
                </c:pt>
                <c:pt idx="26549">
                  <c:v>-1.6404599999999991</c:v>
                </c:pt>
                <c:pt idx="26550">
                  <c:v>-1.6394999999999991</c:v>
                </c:pt>
                <c:pt idx="26551">
                  <c:v>-1.6392699999999991</c:v>
                </c:pt>
                <c:pt idx="26552">
                  <c:v>-1.639349999999999</c:v>
                </c:pt>
                <c:pt idx="26553">
                  <c:v>-1.6398799999999991</c:v>
                </c:pt>
                <c:pt idx="26554">
                  <c:v>-1.6404509018036064</c:v>
                </c:pt>
                <c:pt idx="26555">
                  <c:v>-1.6411723446893778</c:v>
                </c:pt>
                <c:pt idx="26556">
                  <c:v>-1.6414629258517024</c:v>
                </c:pt>
                <c:pt idx="26557">
                  <c:v>-1.6418837675350688</c:v>
                </c:pt>
                <c:pt idx="26558">
                  <c:v>-1.642134268537073</c:v>
                </c:pt>
                <c:pt idx="26559">
                  <c:v>-1.6419739478957904</c:v>
                </c:pt>
                <c:pt idx="26560">
                  <c:v>-1.641753507014027</c:v>
                </c:pt>
                <c:pt idx="26561">
                  <c:v>-1.6414428857715417</c:v>
                </c:pt>
                <c:pt idx="26562">
                  <c:v>-1.6412925851703393</c:v>
                </c:pt>
                <c:pt idx="26563">
                  <c:v>-1.6413627254509005</c:v>
                </c:pt>
                <c:pt idx="26564">
                  <c:v>-1.6412124248496978</c:v>
                </c:pt>
                <c:pt idx="26565">
                  <c:v>-1.6407515030060107</c:v>
                </c:pt>
                <c:pt idx="26566">
                  <c:v>-1.6405410821643271</c:v>
                </c:pt>
                <c:pt idx="26567">
                  <c:v>-1.6407715430861709</c:v>
                </c:pt>
                <c:pt idx="26568">
                  <c:v>-1.6408717434869724</c:v>
                </c:pt>
                <c:pt idx="26569">
                  <c:v>-1.641142284569137</c:v>
                </c:pt>
                <c:pt idx="26570">
                  <c:v>-1.6414529058116216</c:v>
                </c:pt>
                <c:pt idx="26571">
                  <c:v>-1.6414829659318622</c:v>
                </c:pt>
                <c:pt idx="26572">
                  <c:v>-1.641523046092183</c:v>
                </c:pt>
                <c:pt idx="26573">
                  <c:v>-1.6415030060120224</c:v>
                </c:pt>
                <c:pt idx="26574">
                  <c:v>-1.6415931863727438</c:v>
                </c:pt>
                <c:pt idx="26575">
                  <c:v>-1.6420140280561106</c:v>
                </c:pt>
                <c:pt idx="26576">
                  <c:v>-1.6424549098196377</c:v>
                </c:pt>
                <c:pt idx="26577">
                  <c:v>-1.6426352705410807</c:v>
                </c:pt>
                <c:pt idx="26578">
                  <c:v>-1.6425450901803591</c:v>
                </c:pt>
                <c:pt idx="26579">
                  <c:v>-1.6422945891783551</c:v>
                </c:pt>
                <c:pt idx="26580">
                  <c:v>-1.6423446893787561</c:v>
                </c:pt>
                <c:pt idx="26581">
                  <c:v>-1.6422745490981954</c:v>
                </c:pt>
                <c:pt idx="26582">
                  <c:v>-1.6421142284569126</c:v>
                </c:pt>
                <c:pt idx="26583">
                  <c:v>-1.6420541082164317</c:v>
                </c:pt>
                <c:pt idx="26584">
                  <c:v>-1.6421543086172332</c:v>
                </c:pt>
                <c:pt idx="26585">
                  <c:v>-1.6425951903807603</c:v>
                </c:pt>
                <c:pt idx="26586">
                  <c:v>-1.6428857715430849</c:v>
                </c:pt>
                <c:pt idx="26587">
                  <c:v>-1.6433166332665321</c:v>
                </c:pt>
                <c:pt idx="26588">
                  <c:v>-1.6437474949899791</c:v>
                </c:pt>
                <c:pt idx="26589">
                  <c:v>-1.6442384769539069</c:v>
                </c:pt>
                <c:pt idx="26590">
                  <c:v>-1.6446392785571136</c:v>
                </c:pt>
                <c:pt idx="26591">
                  <c:v>-1.6451302605210414</c:v>
                </c:pt>
                <c:pt idx="26592">
                  <c:v>-1.6452605210420832</c:v>
                </c:pt>
                <c:pt idx="26593">
                  <c:v>-1.6456513026052095</c:v>
                </c:pt>
                <c:pt idx="26594">
                  <c:v>-1.6458416833667324</c:v>
                </c:pt>
                <c:pt idx="26595">
                  <c:v>-1.645621242484969</c:v>
                </c:pt>
                <c:pt idx="26596">
                  <c:v>-1.6457414829659309</c:v>
                </c:pt>
                <c:pt idx="26597">
                  <c:v>-1.6460721442885764</c:v>
                </c:pt>
                <c:pt idx="26598">
                  <c:v>-1.6465130260521035</c:v>
                </c:pt>
                <c:pt idx="26599">
                  <c:v>-1.6471042084168328</c:v>
                </c:pt>
                <c:pt idx="26600">
                  <c:v>-1.6477755511022034</c:v>
                </c:pt>
                <c:pt idx="26601">
                  <c:v>-1.6480561122244481</c:v>
                </c:pt>
                <c:pt idx="26602">
                  <c:v>-1.6481362725450897</c:v>
                </c:pt>
                <c:pt idx="26603">
                  <c:v>-1.648276553106212</c:v>
                </c:pt>
                <c:pt idx="26604">
                  <c:v>-1.6483066132264523</c:v>
                </c:pt>
                <c:pt idx="26605">
                  <c:v>-1.647665330661322</c:v>
                </c:pt>
                <c:pt idx="26606">
                  <c:v>-1.6475150300601196</c:v>
                </c:pt>
                <c:pt idx="26607">
                  <c:v>-1.6470841683366728</c:v>
                </c:pt>
                <c:pt idx="26608">
                  <c:v>-1.6465831663326649</c:v>
                </c:pt>
                <c:pt idx="26609">
                  <c:v>-1.646362725450901</c:v>
                </c:pt>
                <c:pt idx="26610">
                  <c:v>-1.6462625250500993</c:v>
                </c:pt>
                <c:pt idx="26611">
                  <c:v>-1.6464328657314622</c:v>
                </c:pt>
                <c:pt idx="26612">
                  <c:v>-1.6464529058116226</c:v>
                </c:pt>
                <c:pt idx="26613">
                  <c:v>-1.6463827655310617</c:v>
                </c:pt>
                <c:pt idx="26614">
                  <c:v>-1.6460821643286565</c:v>
                </c:pt>
                <c:pt idx="26615">
                  <c:v>-1.6461723446893781</c:v>
                </c:pt>
                <c:pt idx="26616">
                  <c:v>-1.645851703406813</c:v>
                </c:pt>
                <c:pt idx="26617">
                  <c:v>-1.6455611222444884</c:v>
                </c:pt>
                <c:pt idx="26618">
                  <c:v>-1.6453306613226446</c:v>
                </c:pt>
                <c:pt idx="26619">
                  <c:v>-1.6452104208416827</c:v>
                </c:pt>
                <c:pt idx="26620">
                  <c:v>-1.6454308617234463</c:v>
                </c:pt>
                <c:pt idx="26621">
                  <c:v>-1.6455811623246488</c:v>
                </c:pt>
                <c:pt idx="26622">
                  <c:v>-1.6456312625250498</c:v>
                </c:pt>
                <c:pt idx="26623">
                  <c:v>-1.644969939879759</c:v>
                </c:pt>
                <c:pt idx="26624">
                  <c:v>-1.6438176352705409</c:v>
                </c:pt>
                <c:pt idx="26625">
                  <c:v>-1.6424348697394788</c:v>
                </c:pt>
                <c:pt idx="26626">
                  <c:v>-1.6412725450901802</c:v>
                </c:pt>
                <c:pt idx="26627">
                  <c:v>-1.639809619238477</c:v>
                </c:pt>
                <c:pt idx="26628">
                  <c:v>-1.6381062124248493</c:v>
                </c:pt>
                <c:pt idx="26629">
                  <c:v>-1.6364829659318636</c:v>
                </c:pt>
                <c:pt idx="26630">
                  <c:v>-1.6355210420841682</c:v>
                </c:pt>
                <c:pt idx="26631">
                  <c:v>-1.6345290581162322</c:v>
                </c:pt>
                <c:pt idx="26632">
                  <c:v>-1.6334569138276547</c:v>
                </c:pt>
                <c:pt idx="26633">
                  <c:v>-1.6330260521042079</c:v>
                </c:pt>
                <c:pt idx="26634">
                  <c:v>-1.6322745490981962</c:v>
                </c:pt>
                <c:pt idx="26635">
                  <c:v>-1.6312625250501001</c:v>
                </c:pt>
                <c:pt idx="26636">
                  <c:v>-1.6306012024048093</c:v>
                </c:pt>
                <c:pt idx="26637">
                  <c:v>-1.6302404809619235</c:v>
                </c:pt>
                <c:pt idx="26638">
                  <c:v>-1.6300300601202404</c:v>
                </c:pt>
                <c:pt idx="26639">
                  <c:v>-1.6297094188376751</c:v>
                </c:pt>
                <c:pt idx="26640">
                  <c:v>-1.6288577154308617</c:v>
                </c:pt>
                <c:pt idx="26641">
                  <c:v>-1.62826</c:v>
                </c:pt>
                <c:pt idx="26642">
                  <c:v>-1.6275500000000003</c:v>
                </c:pt>
                <c:pt idx="26643">
                  <c:v>-1.6269100000000001</c:v>
                </c:pt>
                <c:pt idx="26644">
                  <c:v>-1.6264400000000003</c:v>
                </c:pt>
                <c:pt idx="26645">
                  <c:v>-1.62571</c:v>
                </c:pt>
                <c:pt idx="26646">
                  <c:v>-1.6254000000000004</c:v>
                </c:pt>
                <c:pt idx="26647">
                  <c:v>-1.6249000000000002</c:v>
                </c:pt>
                <c:pt idx="26648">
                  <c:v>-1.6248300000000007</c:v>
                </c:pt>
                <c:pt idx="26649">
                  <c:v>-1.6253500000000003</c:v>
                </c:pt>
                <c:pt idx="26650">
                  <c:v>-1.6254800000000005</c:v>
                </c:pt>
                <c:pt idx="26651">
                  <c:v>-1.6261700000000006</c:v>
                </c:pt>
                <c:pt idx="26652">
                  <c:v>-1.6270800000000005</c:v>
                </c:pt>
                <c:pt idx="26653">
                  <c:v>-1.6282400000000004</c:v>
                </c:pt>
                <c:pt idx="26654">
                  <c:v>-1.6297900000000005</c:v>
                </c:pt>
                <c:pt idx="26655">
                  <c:v>-1.6315600000000003</c:v>
                </c:pt>
                <c:pt idx="26656">
                  <c:v>-1.6335800000000007</c:v>
                </c:pt>
                <c:pt idx="26657">
                  <c:v>-1.6355600000000006</c:v>
                </c:pt>
                <c:pt idx="26658">
                  <c:v>-1.6376200000000005</c:v>
                </c:pt>
                <c:pt idx="26659">
                  <c:v>-1.6393300000000006</c:v>
                </c:pt>
                <c:pt idx="26660">
                  <c:v>-1.6408700000000005</c:v>
                </c:pt>
                <c:pt idx="26661">
                  <c:v>-1.6415900000000005</c:v>
                </c:pt>
                <c:pt idx="26662">
                  <c:v>-1.6422300000000005</c:v>
                </c:pt>
                <c:pt idx="26663">
                  <c:v>-1.6429300000000004</c:v>
                </c:pt>
                <c:pt idx="26664">
                  <c:v>-1.6434700000000004</c:v>
                </c:pt>
                <c:pt idx="26665">
                  <c:v>-1.6443300000000003</c:v>
                </c:pt>
                <c:pt idx="26666">
                  <c:v>-1.6459600000000005</c:v>
                </c:pt>
                <c:pt idx="26667">
                  <c:v>-1.6474000000000006</c:v>
                </c:pt>
                <c:pt idx="26668">
                  <c:v>-1.6491300000000004</c:v>
                </c:pt>
                <c:pt idx="26669">
                  <c:v>-1.6507500000000004</c:v>
                </c:pt>
                <c:pt idx="26670">
                  <c:v>-1.6522900000000005</c:v>
                </c:pt>
                <c:pt idx="26671">
                  <c:v>-1.6532900000000004</c:v>
                </c:pt>
                <c:pt idx="26672">
                  <c:v>-1.6543300000000005</c:v>
                </c:pt>
                <c:pt idx="26673">
                  <c:v>-1.6550500000000006</c:v>
                </c:pt>
                <c:pt idx="26674">
                  <c:v>-1.6559800000000005</c:v>
                </c:pt>
                <c:pt idx="26675">
                  <c:v>-1.6569700000000007</c:v>
                </c:pt>
                <c:pt idx="26676">
                  <c:v>-1.6578700000000006</c:v>
                </c:pt>
                <c:pt idx="26677">
                  <c:v>-1.6586800000000008</c:v>
                </c:pt>
                <c:pt idx="26678">
                  <c:v>-1.6593300000000009</c:v>
                </c:pt>
                <c:pt idx="26679">
                  <c:v>-1.6596400000000004</c:v>
                </c:pt>
                <c:pt idx="26680">
                  <c:v>-1.6597000000000006</c:v>
                </c:pt>
                <c:pt idx="26681">
                  <c:v>-1.6597000000000011</c:v>
                </c:pt>
                <c:pt idx="26682">
                  <c:v>-1.659550000000001</c:v>
                </c:pt>
                <c:pt idx="26683">
                  <c:v>-1.6591800000000008</c:v>
                </c:pt>
                <c:pt idx="26684">
                  <c:v>-1.6589200000000011</c:v>
                </c:pt>
                <c:pt idx="26685">
                  <c:v>-1.6586600000000009</c:v>
                </c:pt>
                <c:pt idx="26686">
                  <c:v>-1.6587800000000006</c:v>
                </c:pt>
                <c:pt idx="26687">
                  <c:v>-1.6587000000000007</c:v>
                </c:pt>
                <c:pt idx="26688">
                  <c:v>-1.6589500000000008</c:v>
                </c:pt>
                <c:pt idx="26689">
                  <c:v>-1.6593700000000009</c:v>
                </c:pt>
                <c:pt idx="26690">
                  <c:v>-1.6597800000000007</c:v>
                </c:pt>
                <c:pt idx="26691">
                  <c:v>-1.6601100000000009</c:v>
                </c:pt>
                <c:pt idx="26692">
                  <c:v>-1.6604100000000008</c:v>
                </c:pt>
                <c:pt idx="26693">
                  <c:v>-1.660670000000001</c:v>
                </c:pt>
                <c:pt idx="26694">
                  <c:v>-1.6608200000000011</c:v>
                </c:pt>
                <c:pt idx="26695">
                  <c:v>-1.6612400000000012</c:v>
                </c:pt>
                <c:pt idx="26696">
                  <c:v>-1.6620200000000012</c:v>
                </c:pt>
                <c:pt idx="26697">
                  <c:v>-1.662680000000001</c:v>
                </c:pt>
                <c:pt idx="26698">
                  <c:v>-1.6632300000000011</c:v>
                </c:pt>
                <c:pt idx="26699">
                  <c:v>-1.6636600000000012</c:v>
                </c:pt>
                <c:pt idx="26700">
                  <c:v>-1.6645900000000011</c:v>
                </c:pt>
                <c:pt idx="26701">
                  <c:v>-1.6652800000000012</c:v>
                </c:pt>
                <c:pt idx="26702">
                  <c:v>-1.666430000000001</c:v>
                </c:pt>
                <c:pt idx="26703">
                  <c:v>-1.6677200000000012</c:v>
                </c:pt>
                <c:pt idx="26704">
                  <c:v>-1.6688500000000011</c:v>
                </c:pt>
                <c:pt idx="26705">
                  <c:v>-1.6694100000000007</c:v>
                </c:pt>
                <c:pt idx="26706">
                  <c:v>-1.6698800000000007</c:v>
                </c:pt>
                <c:pt idx="26707">
                  <c:v>-1.670300000000001</c:v>
                </c:pt>
                <c:pt idx="26708">
                  <c:v>-1.670980000000001</c:v>
                </c:pt>
                <c:pt idx="26709">
                  <c:v>-1.671650000000001</c:v>
                </c:pt>
                <c:pt idx="26710">
                  <c:v>-1.672570000000001</c:v>
                </c:pt>
                <c:pt idx="26711">
                  <c:v>-1.6739300000000013</c:v>
                </c:pt>
                <c:pt idx="26712">
                  <c:v>-1.6757800000000012</c:v>
                </c:pt>
                <c:pt idx="26713">
                  <c:v>-1.6776700000000009</c:v>
                </c:pt>
                <c:pt idx="26714">
                  <c:v>-1.6793600000000009</c:v>
                </c:pt>
                <c:pt idx="26715">
                  <c:v>-1.681070000000001</c:v>
                </c:pt>
                <c:pt idx="26716">
                  <c:v>-1.6823200000000009</c:v>
                </c:pt>
                <c:pt idx="26717">
                  <c:v>-1.6836200000000008</c:v>
                </c:pt>
                <c:pt idx="26718">
                  <c:v>-1.6846100000000011</c:v>
                </c:pt>
                <c:pt idx="26719">
                  <c:v>-1.6857400000000011</c:v>
                </c:pt>
                <c:pt idx="26720">
                  <c:v>-1.6866300000000012</c:v>
                </c:pt>
                <c:pt idx="26721">
                  <c:v>-1.687760000000001</c:v>
                </c:pt>
                <c:pt idx="26722">
                  <c:v>-1.6888400000000012</c:v>
                </c:pt>
                <c:pt idx="26723">
                  <c:v>-1.6900900000000012</c:v>
                </c:pt>
                <c:pt idx="26724">
                  <c:v>-1.6912300000000011</c:v>
                </c:pt>
                <c:pt idx="26725">
                  <c:v>-1.691820000000001</c:v>
                </c:pt>
                <c:pt idx="26726">
                  <c:v>-1.6923700000000008</c:v>
                </c:pt>
                <c:pt idx="26727">
                  <c:v>-1.692300000000001</c:v>
                </c:pt>
                <c:pt idx="26728">
                  <c:v>-1.6922100000000011</c:v>
                </c:pt>
                <c:pt idx="26729">
                  <c:v>-1.6920500000000016</c:v>
                </c:pt>
                <c:pt idx="26730">
                  <c:v>-1.6923400000000013</c:v>
                </c:pt>
                <c:pt idx="26731">
                  <c:v>-1.6926400000000015</c:v>
                </c:pt>
                <c:pt idx="26732">
                  <c:v>-1.6932300000000013</c:v>
                </c:pt>
                <c:pt idx="26733">
                  <c:v>-1.6939300000000013</c:v>
                </c:pt>
                <c:pt idx="26734">
                  <c:v>-1.6945900000000014</c:v>
                </c:pt>
                <c:pt idx="26735">
                  <c:v>-1.6953800000000012</c:v>
                </c:pt>
                <c:pt idx="26736">
                  <c:v>-1.6959300000000015</c:v>
                </c:pt>
                <c:pt idx="26737">
                  <c:v>-1.6965300000000014</c:v>
                </c:pt>
                <c:pt idx="26738">
                  <c:v>-1.6967500000000011</c:v>
                </c:pt>
                <c:pt idx="26739">
                  <c:v>-1.6971300000000009</c:v>
                </c:pt>
                <c:pt idx="26740">
                  <c:v>-1.6974900000000008</c:v>
                </c:pt>
                <c:pt idx="26741">
                  <c:v>-1.6979900000000012</c:v>
                </c:pt>
                <c:pt idx="26742">
                  <c:v>-1.6982100000000011</c:v>
                </c:pt>
                <c:pt idx="26743">
                  <c:v>-1.6984500000000011</c:v>
                </c:pt>
                <c:pt idx="26744">
                  <c:v>-1.6986100000000013</c:v>
                </c:pt>
                <c:pt idx="26745">
                  <c:v>-1.6993200000000011</c:v>
                </c:pt>
                <c:pt idx="26746">
                  <c:v>-1.6999000000000011</c:v>
                </c:pt>
                <c:pt idx="26747">
                  <c:v>-1.7008600000000009</c:v>
                </c:pt>
                <c:pt idx="26748">
                  <c:v>-1.7016300000000011</c:v>
                </c:pt>
                <c:pt idx="26749">
                  <c:v>-1.702390000000001</c:v>
                </c:pt>
                <c:pt idx="26750">
                  <c:v>-1.7033900000000011</c:v>
                </c:pt>
                <c:pt idx="26751">
                  <c:v>-1.704900000000001</c:v>
                </c:pt>
                <c:pt idx="26752">
                  <c:v>-1.7066900000000009</c:v>
                </c:pt>
                <c:pt idx="26753">
                  <c:v>-1.708630000000001</c:v>
                </c:pt>
                <c:pt idx="26754">
                  <c:v>-1.7103500000000009</c:v>
                </c:pt>
                <c:pt idx="26755">
                  <c:v>-1.711550000000001</c:v>
                </c:pt>
                <c:pt idx="26756">
                  <c:v>-1.7125700000000013</c:v>
                </c:pt>
                <c:pt idx="26757">
                  <c:v>-1.713380000000001</c:v>
                </c:pt>
                <c:pt idx="26758">
                  <c:v>-1.7135700000000011</c:v>
                </c:pt>
                <c:pt idx="26759">
                  <c:v>-1.7135600000000011</c:v>
                </c:pt>
                <c:pt idx="26760">
                  <c:v>-1.7136500000000012</c:v>
                </c:pt>
                <c:pt idx="26761">
                  <c:v>-1.7140000000000013</c:v>
                </c:pt>
                <c:pt idx="26762">
                  <c:v>-1.7144200000000014</c:v>
                </c:pt>
                <c:pt idx="26763">
                  <c:v>-1.7145891783567149</c:v>
                </c:pt>
                <c:pt idx="26764">
                  <c:v>-1.7153306613226467</c:v>
                </c:pt>
                <c:pt idx="26765">
                  <c:v>-1.716412825651304</c:v>
                </c:pt>
                <c:pt idx="26766">
                  <c:v>-1.7173847695390796</c:v>
                </c:pt>
                <c:pt idx="26767">
                  <c:v>-1.7184468937875768</c:v>
                </c:pt>
                <c:pt idx="26768">
                  <c:v>-1.7197995991983985</c:v>
                </c:pt>
                <c:pt idx="26769">
                  <c:v>-1.72114228456914</c:v>
                </c:pt>
                <c:pt idx="26770">
                  <c:v>-1.722214428857717</c:v>
                </c:pt>
                <c:pt idx="26771">
                  <c:v>-1.7229458917835689</c:v>
                </c:pt>
                <c:pt idx="26772">
                  <c:v>-1.723817635270543</c:v>
                </c:pt>
                <c:pt idx="26773">
                  <c:v>-1.7241883767535091</c:v>
                </c:pt>
                <c:pt idx="26774">
                  <c:v>-1.7246192384769561</c:v>
                </c:pt>
                <c:pt idx="26775">
                  <c:v>-1.7249498997996013</c:v>
                </c:pt>
                <c:pt idx="26776">
                  <c:v>-1.7250501002004028</c:v>
                </c:pt>
                <c:pt idx="26777">
                  <c:v>-1.7250801603206432</c:v>
                </c:pt>
                <c:pt idx="26778">
                  <c:v>-1.7252204408817653</c:v>
                </c:pt>
                <c:pt idx="26779">
                  <c:v>-1.725951903807617</c:v>
                </c:pt>
                <c:pt idx="26780">
                  <c:v>-1.7270841683366751</c:v>
                </c:pt>
                <c:pt idx="26781">
                  <c:v>-1.7287975951903825</c:v>
                </c:pt>
                <c:pt idx="26782">
                  <c:v>-1.7304809619238495</c:v>
                </c:pt>
                <c:pt idx="26783">
                  <c:v>-1.7322645290581178</c:v>
                </c:pt>
                <c:pt idx="26784">
                  <c:v>-1.7343486973947912</c:v>
                </c:pt>
                <c:pt idx="26785">
                  <c:v>-1.7367434869739495</c:v>
                </c:pt>
                <c:pt idx="26786">
                  <c:v>-1.738847695390783</c:v>
                </c:pt>
                <c:pt idx="26787">
                  <c:v>-1.7401102204408831</c:v>
                </c:pt>
                <c:pt idx="26788">
                  <c:v>-1.7410020040080174</c:v>
                </c:pt>
                <c:pt idx="26789">
                  <c:v>-1.7421042084168352</c:v>
                </c:pt>
                <c:pt idx="26790">
                  <c:v>-1.7429759519038091</c:v>
                </c:pt>
                <c:pt idx="26791">
                  <c:v>-1.7437575150300615</c:v>
                </c:pt>
                <c:pt idx="26792">
                  <c:v>-1.7446893787575164</c:v>
                </c:pt>
                <c:pt idx="26793">
                  <c:v>-1.745591182364731</c:v>
                </c:pt>
                <c:pt idx="26794">
                  <c:v>-1.7463426853707427</c:v>
                </c:pt>
                <c:pt idx="26795">
                  <c:v>-1.7472845691382777</c:v>
                </c:pt>
                <c:pt idx="26796">
                  <c:v>-1.7484268537074159</c:v>
                </c:pt>
                <c:pt idx="26797">
                  <c:v>-1.7496192384769551</c:v>
                </c:pt>
                <c:pt idx="26798">
                  <c:v>-1.7510420841683381</c:v>
                </c:pt>
                <c:pt idx="26799">
                  <c:v>-1.7524148296593198</c:v>
                </c:pt>
                <c:pt idx="26800">
                  <c:v>-1.7535571142284583</c:v>
                </c:pt>
                <c:pt idx="26801">
                  <c:v>-1.7545591182364744</c:v>
                </c:pt>
                <c:pt idx="26802">
                  <c:v>-1.7553306613226467</c:v>
                </c:pt>
                <c:pt idx="26803">
                  <c:v>-1.7561723446893802</c:v>
                </c:pt>
                <c:pt idx="26804">
                  <c:v>-1.7570040080160334</c:v>
                </c:pt>
                <c:pt idx="26805">
                  <c:v>-1.7578056112224463</c:v>
                </c:pt>
                <c:pt idx="26806">
                  <c:v>-1.7585571142284584</c:v>
                </c:pt>
                <c:pt idx="26807">
                  <c:v>-1.7592685370741499</c:v>
                </c:pt>
                <c:pt idx="26808">
                  <c:v>-1.7597995991983986</c:v>
                </c:pt>
                <c:pt idx="26809">
                  <c:v>-1.7599298597194406</c:v>
                </c:pt>
                <c:pt idx="26810">
                  <c:v>-1.7600200400801622</c:v>
                </c:pt>
                <c:pt idx="26811">
                  <c:v>-1.7604208416833684</c:v>
                </c:pt>
                <c:pt idx="26812">
                  <c:v>-1.7614328657314646</c:v>
                </c:pt>
                <c:pt idx="26813">
                  <c:v>-1.7623747494989996</c:v>
                </c:pt>
                <c:pt idx="26814">
                  <c:v>-1.7629759519038095</c:v>
                </c:pt>
                <c:pt idx="26815">
                  <c:v>-1.763256513026054</c:v>
                </c:pt>
                <c:pt idx="26816">
                  <c:v>-1.7639979959919858</c:v>
                </c:pt>
                <c:pt idx="26817">
                  <c:v>-1.7643286573146313</c:v>
                </c:pt>
                <c:pt idx="26818">
                  <c:v>-1.7648697394789599</c:v>
                </c:pt>
                <c:pt idx="26819">
                  <c:v>-1.7652705410821663</c:v>
                </c:pt>
                <c:pt idx="26820">
                  <c:v>-1.765641282565132</c:v>
                </c:pt>
                <c:pt idx="26821">
                  <c:v>-1.7660220440881782</c:v>
                </c:pt>
                <c:pt idx="26822">
                  <c:v>-1.7659018036072163</c:v>
                </c:pt>
                <c:pt idx="26823">
                  <c:v>-1.7657214428857733</c:v>
                </c:pt>
                <c:pt idx="26824">
                  <c:v>-1.7656212424849718</c:v>
                </c:pt>
                <c:pt idx="26825">
                  <c:v>-1.7658116232464949</c:v>
                </c:pt>
                <c:pt idx="26826">
                  <c:v>-1.7660420841683384</c:v>
                </c:pt>
                <c:pt idx="26827">
                  <c:v>-1.7661022044088195</c:v>
                </c:pt>
                <c:pt idx="26828">
                  <c:v>-1.7656913827655325</c:v>
                </c:pt>
                <c:pt idx="26829">
                  <c:v>-1.7651202404809636</c:v>
                </c:pt>
                <c:pt idx="26830">
                  <c:v>-1.7639679358717453</c:v>
                </c:pt>
                <c:pt idx="26831">
                  <c:v>-1.7622444889779578</c:v>
                </c:pt>
                <c:pt idx="26832">
                  <c:v>-1.7600200400801622</c:v>
                </c:pt>
                <c:pt idx="26833">
                  <c:v>-1.7579158316633285</c:v>
                </c:pt>
                <c:pt idx="26834">
                  <c:v>-1.7560320641282583</c:v>
                </c:pt>
                <c:pt idx="26835">
                  <c:v>-1.7541783567134286</c:v>
                </c:pt>
                <c:pt idx="26836">
                  <c:v>-1.7521643286573163</c:v>
                </c:pt>
                <c:pt idx="26837">
                  <c:v>-1.7495991983967951</c:v>
                </c:pt>
                <c:pt idx="26838">
                  <c:v>-1.747164328657316</c:v>
                </c:pt>
                <c:pt idx="26839">
                  <c:v>-1.7445290581162336</c:v>
                </c:pt>
                <c:pt idx="26840">
                  <c:v>-1.7422244488977967</c:v>
                </c:pt>
                <c:pt idx="26841">
                  <c:v>-1.7394989979959932</c:v>
                </c:pt>
                <c:pt idx="26842">
                  <c:v>-1.7372745490981976</c:v>
                </c:pt>
                <c:pt idx="26843">
                  <c:v>-1.7350801603206423</c:v>
                </c:pt>
                <c:pt idx="26844">
                  <c:v>-1.7329859719438885</c:v>
                </c:pt>
                <c:pt idx="26845">
                  <c:v>-1.7310320641282573</c:v>
                </c:pt>
                <c:pt idx="26846">
                  <c:v>-1.7291983967935878</c:v>
                </c:pt>
                <c:pt idx="26847">
                  <c:v>-1.7276553106212429</c:v>
                </c:pt>
                <c:pt idx="26848">
                  <c:v>-1.7260320641282569</c:v>
                </c:pt>
                <c:pt idx="26849">
                  <c:v>-1.7254800000000006</c:v>
                </c:pt>
                <c:pt idx="26850">
                  <c:v>-1.7237800000000008</c:v>
                </c:pt>
                <c:pt idx="26851">
                  <c:v>-1.7219200000000006</c:v>
                </c:pt>
                <c:pt idx="26852">
                  <c:v>-1.7201700000000004</c:v>
                </c:pt>
                <c:pt idx="26853">
                  <c:v>-1.7185500000000005</c:v>
                </c:pt>
                <c:pt idx="26854">
                  <c:v>-1.7168100000000006</c:v>
                </c:pt>
                <c:pt idx="26855">
                  <c:v>-1.7155100000000008</c:v>
                </c:pt>
                <c:pt idx="26856">
                  <c:v>-1.7146800000000009</c:v>
                </c:pt>
                <c:pt idx="26857">
                  <c:v>-1.7145200000000009</c:v>
                </c:pt>
                <c:pt idx="26858">
                  <c:v>-1.714660000000001</c:v>
                </c:pt>
                <c:pt idx="26859">
                  <c:v>-1.714700000000001</c:v>
                </c:pt>
                <c:pt idx="26860">
                  <c:v>-1.714600000000001</c:v>
                </c:pt>
                <c:pt idx="26861">
                  <c:v>-1.714660000000001</c:v>
                </c:pt>
                <c:pt idx="26862">
                  <c:v>-1.7143300000000008</c:v>
                </c:pt>
                <c:pt idx="26863">
                  <c:v>-1.7142800000000009</c:v>
                </c:pt>
                <c:pt idx="26864">
                  <c:v>-1.714320000000001</c:v>
                </c:pt>
                <c:pt idx="26865">
                  <c:v>-1.7144800000000007</c:v>
                </c:pt>
                <c:pt idx="26866">
                  <c:v>-1.7147300000000008</c:v>
                </c:pt>
                <c:pt idx="26867">
                  <c:v>-1.7147800000000009</c:v>
                </c:pt>
                <c:pt idx="26868">
                  <c:v>-1.7144700000000008</c:v>
                </c:pt>
                <c:pt idx="26869">
                  <c:v>-1.7142000000000008</c:v>
                </c:pt>
                <c:pt idx="26870">
                  <c:v>-1.7135100000000008</c:v>
                </c:pt>
                <c:pt idx="26871">
                  <c:v>-1.7124800000000004</c:v>
                </c:pt>
                <c:pt idx="26872">
                  <c:v>-1.7113800000000003</c:v>
                </c:pt>
                <c:pt idx="26873">
                  <c:v>-1.7101700000000002</c:v>
                </c:pt>
                <c:pt idx="26874">
                  <c:v>-1.7088300000000003</c:v>
                </c:pt>
                <c:pt idx="26875">
                  <c:v>-1.7073700000000005</c:v>
                </c:pt>
                <c:pt idx="26876">
                  <c:v>-1.7058300000000006</c:v>
                </c:pt>
                <c:pt idx="26877">
                  <c:v>-1.7045700000000006</c:v>
                </c:pt>
                <c:pt idx="26878">
                  <c:v>-1.7034100000000008</c:v>
                </c:pt>
                <c:pt idx="26879">
                  <c:v>-1.702500000000001</c:v>
                </c:pt>
                <c:pt idx="26880">
                  <c:v>-1.701240000000001</c:v>
                </c:pt>
                <c:pt idx="26881">
                  <c:v>-1.700200000000001</c:v>
                </c:pt>
                <c:pt idx="26882">
                  <c:v>-1.6989600000000007</c:v>
                </c:pt>
                <c:pt idx="26883">
                  <c:v>-1.6977700000000009</c:v>
                </c:pt>
                <c:pt idx="26884">
                  <c:v>-1.696470000000001</c:v>
                </c:pt>
                <c:pt idx="26885">
                  <c:v>-1.6957200000000012</c:v>
                </c:pt>
                <c:pt idx="26886">
                  <c:v>-1.6951600000000016</c:v>
                </c:pt>
                <c:pt idx="26887">
                  <c:v>-1.6951300000000011</c:v>
                </c:pt>
                <c:pt idx="26888">
                  <c:v>-1.6950500000000013</c:v>
                </c:pt>
                <c:pt idx="26889">
                  <c:v>-1.6951000000000014</c:v>
                </c:pt>
                <c:pt idx="26890">
                  <c:v>-1.6947400000000012</c:v>
                </c:pt>
                <c:pt idx="26891">
                  <c:v>-1.6946800000000013</c:v>
                </c:pt>
                <c:pt idx="26892">
                  <c:v>-1.6947900000000011</c:v>
                </c:pt>
                <c:pt idx="26893">
                  <c:v>-1.6952100000000014</c:v>
                </c:pt>
                <c:pt idx="26894">
                  <c:v>-1.6955500000000012</c:v>
                </c:pt>
                <c:pt idx="26895">
                  <c:v>-1.6957100000000014</c:v>
                </c:pt>
                <c:pt idx="26896">
                  <c:v>-1.6960100000000013</c:v>
                </c:pt>
                <c:pt idx="26897">
                  <c:v>-1.6963900000000012</c:v>
                </c:pt>
                <c:pt idx="26898">
                  <c:v>-1.6968800000000013</c:v>
                </c:pt>
                <c:pt idx="26899">
                  <c:v>-1.6980200000000014</c:v>
                </c:pt>
                <c:pt idx="26900">
                  <c:v>-1.6993200000000015</c:v>
                </c:pt>
                <c:pt idx="26901">
                  <c:v>-1.7006700000000015</c:v>
                </c:pt>
                <c:pt idx="26902">
                  <c:v>-1.7018000000000013</c:v>
                </c:pt>
                <c:pt idx="26903">
                  <c:v>-1.7026900000000011</c:v>
                </c:pt>
                <c:pt idx="26904">
                  <c:v>-1.7030300000000014</c:v>
                </c:pt>
                <c:pt idx="26905">
                  <c:v>-1.7034600000000011</c:v>
                </c:pt>
                <c:pt idx="26906">
                  <c:v>-1.7036300000000013</c:v>
                </c:pt>
                <c:pt idx="26907">
                  <c:v>-1.7038400000000014</c:v>
                </c:pt>
                <c:pt idx="26908">
                  <c:v>-1.7041600000000015</c:v>
                </c:pt>
                <c:pt idx="26909">
                  <c:v>-1.7047000000000014</c:v>
                </c:pt>
                <c:pt idx="26910">
                  <c:v>-1.7049500000000015</c:v>
                </c:pt>
                <c:pt idx="26911">
                  <c:v>-1.7049700000000017</c:v>
                </c:pt>
                <c:pt idx="26912">
                  <c:v>-1.7047600000000016</c:v>
                </c:pt>
                <c:pt idx="26913">
                  <c:v>-1.7046200000000016</c:v>
                </c:pt>
                <c:pt idx="26914">
                  <c:v>-1.7042900000000019</c:v>
                </c:pt>
                <c:pt idx="26915">
                  <c:v>-1.7038600000000019</c:v>
                </c:pt>
                <c:pt idx="26916">
                  <c:v>-1.703020000000002</c:v>
                </c:pt>
                <c:pt idx="26917">
                  <c:v>-1.7021900000000021</c:v>
                </c:pt>
                <c:pt idx="26918">
                  <c:v>-1.7009500000000017</c:v>
                </c:pt>
                <c:pt idx="26919">
                  <c:v>-1.6993900000000017</c:v>
                </c:pt>
                <c:pt idx="26920">
                  <c:v>-1.6983700000000017</c:v>
                </c:pt>
                <c:pt idx="26921">
                  <c:v>-1.6972500000000017</c:v>
                </c:pt>
                <c:pt idx="26922">
                  <c:v>-1.6963500000000016</c:v>
                </c:pt>
                <c:pt idx="26923">
                  <c:v>-1.6959700000000013</c:v>
                </c:pt>
                <c:pt idx="26924">
                  <c:v>-1.6950400000000017</c:v>
                </c:pt>
                <c:pt idx="26925">
                  <c:v>-1.6938300000000015</c:v>
                </c:pt>
                <c:pt idx="26926">
                  <c:v>-1.6926200000000016</c:v>
                </c:pt>
                <c:pt idx="26927">
                  <c:v>-1.6917000000000015</c:v>
                </c:pt>
                <c:pt idx="26928">
                  <c:v>-1.6909600000000014</c:v>
                </c:pt>
                <c:pt idx="26929">
                  <c:v>-1.6907900000000013</c:v>
                </c:pt>
                <c:pt idx="26930">
                  <c:v>-1.6902200000000014</c:v>
                </c:pt>
                <c:pt idx="26931">
                  <c:v>-1.6896100000000012</c:v>
                </c:pt>
                <c:pt idx="26932">
                  <c:v>-1.6892500000000015</c:v>
                </c:pt>
                <c:pt idx="26933">
                  <c:v>-1.6882600000000014</c:v>
                </c:pt>
                <c:pt idx="26934">
                  <c:v>-1.6872000000000014</c:v>
                </c:pt>
                <c:pt idx="26935">
                  <c:v>-1.6858200000000014</c:v>
                </c:pt>
                <c:pt idx="26936">
                  <c:v>-1.6839800000000014</c:v>
                </c:pt>
                <c:pt idx="26937">
                  <c:v>-1.6819800000000014</c:v>
                </c:pt>
                <c:pt idx="26938">
                  <c:v>-1.6798400000000016</c:v>
                </c:pt>
                <c:pt idx="26939">
                  <c:v>-1.6778200000000012</c:v>
                </c:pt>
                <c:pt idx="26940">
                  <c:v>-1.6763500000000013</c:v>
                </c:pt>
                <c:pt idx="26941">
                  <c:v>-1.6748500000000013</c:v>
                </c:pt>
                <c:pt idx="26942">
                  <c:v>-1.6731800000000012</c:v>
                </c:pt>
                <c:pt idx="26943">
                  <c:v>-1.6719900000000012</c:v>
                </c:pt>
                <c:pt idx="26944">
                  <c:v>-1.6708300000000011</c:v>
                </c:pt>
                <c:pt idx="26945">
                  <c:v>-1.669720000000001</c:v>
                </c:pt>
                <c:pt idx="26946">
                  <c:v>-1.6690200000000011</c:v>
                </c:pt>
                <c:pt idx="26947">
                  <c:v>-1.6681600000000012</c:v>
                </c:pt>
                <c:pt idx="26948">
                  <c:v>-1.6671800000000012</c:v>
                </c:pt>
                <c:pt idx="26949">
                  <c:v>-1.6663500000000013</c:v>
                </c:pt>
                <c:pt idx="26950">
                  <c:v>-1.6655500000000012</c:v>
                </c:pt>
                <c:pt idx="26951">
                  <c:v>-1.6649500000000013</c:v>
                </c:pt>
                <c:pt idx="26952">
                  <c:v>-1.6640500000000009</c:v>
                </c:pt>
                <c:pt idx="26953">
                  <c:v>-1.6631600000000011</c:v>
                </c:pt>
                <c:pt idx="26954">
                  <c:v>-1.6620500000000011</c:v>
                </c:pt>
                <c:pt idx="26955">
                  <c:v>-1.6607500000000011</c:v>
                </c:pt>
                <c:pt idx="26956">
                  <c:v>-1.659450000000001</c:v>
                </c:pt>
                <c:pt idx="26957">
                  <c:v>-1.6575400000000011</c:v>
                </c:pt>
                <c:pt idx="26958">
                  <c:v>-1.6560500000000011</c:v>
                </c:pt>
                <c:pt idx="26959">
                  <c:v>-1.6544900000000011</c:v>
                </c:pt>
                <c:pt idx="26960">
                  <c:v>-1.6532700000000011</c:v>
                </c:pt>
                <c:pt idx="26961">
                  <c:v>-1.6523900000000009</c:v>
                </c:pt>
                <c:pt idx="26962">
                  <c:v>-1.6514900000000012</c:v>
                </c:pt>
                <c:pt idx="26963">
                  <c:v>-1.6507700000000012</c:v>
                </c:pt>
                <c:pt idx="26964">
                  <c:v>-1.650340000000001</c:v>
                </c:pt>
                <c:pt idx="26965">
                  <c:v>-1.6493900000000012</c:v>
                </c:pt>
                <c:pt idx="26966">
                  <c:v>-1.6482700000000015</c:v>
                </c:pt>
                <c:pt idx="26967">
                  <c:v>-1.6472000000000011</c:v>
                </c:pt>
                <c:pt idx="26968">
                  <c:v>-1.6461800000000013</c:v>
                </c:pt>
                <c:pt idx="26969">
                  <c:v>-1.6456400000000013</c:v>
                </c:pt>
                <c:pt idx="26970">
                  <c:v>-1.6448200000000011</c:v>
                </c:pt>
                <c:pt idx="26971">
                  <c:v>-1.6437100000000011</c:v>
                </c:pt>
                <c:pt idx="26972">
                  <c:v>-1.6432164328657326</c:v>
                </c:pt>
                <c:pt idx="26973">
                  <c:v>-1.6421543086172357</c:v>
                </c:pt>
                <c:pt idx="26974">
                  <c:v>-1.6411422845691395</c:v>
                </c:pt>
                <c:pt idx="26975">
                  <c:v>-1.6400801603206425</c:v>
                </c:pt>
                <c:pt idx="26976">
                  <c:v>-1.6388376753507028</c:v>
                </c:pt>
                <c:pt idx="26977">
                  <c:v>-1.6374549098196407</c:v>
                </c:pt>
                <c:pt idx="26978">
                  <c:v>-1.6366633266533082</c:v>
                </c:pt>
                <c:pt idx="26979">
                  <c:v>-1.6360821643286585</c:v>
                </c:pt>
                <c:pt idx="26980">
                  <c:v>-1.6361222444889791</c:v>
                </c:pt>
                <c:pt idx="26981">
                  <c:v>-1.6362925851703418</c:v>
                </c:pt>
                <c:pt idx="26982">
                  <c:v>-1.6371843687374761</c:v>
                </c:pt>
                <c:pt idx="26983">
                  <c:v>-1.6381162324649312</c:v>
                </c:pt>
                <c:pt idx="26984">
                  <c:v>-1.6390480961923861</c:v>
                </c:pt>
                <c:pt idx="26985">
                  <c:v>-1.6393887775551115</c:v>
                </c:pt>
                <c:pt idx="26986">
                  <c:v>-1.6399799599198408</c:v>
                </c:pt>
                <c:pt idx="26987">
                  <c:v>-1.6405310621242499</c:v>
                </c:pt>
                <c:pt idx="26988">
                  <c:v>-1.6409819639278573</c:v>
                </c:pt>
                <c:pt idx="26989">
                  <c:v>-1.6409819639278571</c:v>
                </c:pt>
                <c:pt idx="26990">
                  <c:v>-1.6413627254509031</c:v>
                </c:pt>
                <c:pt idx="26991">
                  <c:v>-1.64178356713427</c:v>
                </c:pt>
                <c:pt idx="26992">
                  <c:v>-1.6421342685370754</c:v>
                </c:pt>
                <c:pt idx="26993">
                  <c:v>-1.6426052104208428</c:v>
                </c:pt>
                <c:pt idx="26994">
                  <c:v>-1.6428957915831675</c:v>
                </c:pt>
                <c:pt idx="26995">
                  <c:v>-1.6434669338677366</c:v>
                </c:pt>
                <c:pt idx="26996">
                  <c:v>-1.6445390781563138</c:v>
                </c:pt>
                <c:pt idx="26997">
                  <c:v>-1.6458116232464941</c:v>
                </c:pt>
                <c:pt idx="26998">
                  <c:v>-1.6473847695390795</c:v>
                </c:pt>
                <c:pt idx="26999">
                  <c:v>-1.6494689378757528</c:v>
                </c:pt>
                <c:pt idx="27000">
                  <c:v>-1.6513627254509029</c:v>
                </c:pt>
                <c:pt idx="27001">
                  <c:v>-1.6533166332665341</c:v>
                </c:pt>
                <c:pt idx="27002">
                  <c:v>-1.6553306613226464</c:v>
                </c:pt>
                <c:pt idx="27003">
                  <c:v>-1.6568436873747505</c:v>
                </c:pt>
                <c:pt idx="27004">
                  <c:v>-1.6583166332665342</c:v>
                </c:pt>
                <c:pt idx="27005">
                  <c:v>-1.6595591182364742</c:v>
                </c:pt>
                <c:pt idx="27006">
                  <c:v>-1.6607615230460933</c:v>
                </c:pt>
                <c:pt idx="27007">
                  <c:v>-1.6615130260521052</c:v>
                </c:pt>
                <c:pt idx="27008">
                  <c:v>-1.6621543086172355</c:v>
                </c:pt>
                <c:pt idx="27009">
                  <c:v>-1.6628857715430869</c:v>
                </c:pt>
                <c:pt idx="27010">
                  <c:v>-1.6639478957915839</c:v>
                </c:pt>
                <c:pt idx="27011">
                  <c:v>-1.6648597194388783</c:v>
                </c:pt>
                <c:pt idx="27012">
                  <c:v>-1.6657615230460929</c:v>
                </c:pt>
                <c:pt idx="27013">
                  <c:v>-1.6666332665330668</c:v>
                </c:pt>
                <c:pt idx="27014">
                  <c:v>-1.6676052104208423</c:v>
                </c:pt>
                <c:pt idx="27015">
                  <c:v>-1.6684268537074154</c:v>
                </c:pt>
                <c:pt idx="27016">
                  <c:v>-1.6692785571142292</c:v>
                </c:pt>
                <c:pt idx="27017">
                  <c:v>-1.6705010020040088</c:v>
                </c:pt>
                <c:pt idx="27018">
                  <c:v>-1.6718537074148305</c:v>
                </c:pt>
                <c:pt idx="27019">
                  <c:v>-1.6732164328657322</c:v>
                </c:pt>
                <c:pt idx="27020">
                  <c:v>-1.6740480961923858</c:v>
                </c:pt>
                <c:pt idx="27021">
                  <c:v>-1.6743687374749507</c:v>
                </c:pt>
                <c:pt idx="27022">
                  <c:v>-1.6744789579158328</c:v>
                </c:pt>
                <c:pt idx="27023">
                  <c:v>-1.6743186372745498</c:v>
                </c:pt>
                <c:pt idx="27024">
                  <c:v>-1.6740280561122252</c:v>
                </c:pt>
                <c:pt idx="27025">
                  <c:v>-1.6739679358717443</c:v>
                </c:pt>
                <c:pt idx="27026">
                  <c:v>-1.6736873747494996</c:v>
                </c:pt>
                <c:pt idx="27027">
                  <c:v>-1.673166332665331</c:v>
                </c:pt>
                <c:pt idx="27028">
                  <c:v>-1.672915831663327</c:v>
                </c:pt>
                <c:pt idx="27029">
                  <c:v>-1.6728957915831666</c:v>
                </c:pt>
                <c:pt idx="27030">
                  <c:v>-1.6726352705410823</c:v>
                </c:pt>
                <c:pt idx="27031">
                  <c:v>-1.6725751503006014</c:v>
                </c:pt>
                <c:pt idx="27032">
                  <c:v>-1.6724148296593189</c:v>
                </c:pt>
                <c:pt idx="27033">
                  <c:v>-1.6724448897795592</c:v>
                </c:pt>
                <c:pt idx="27034">
                  <c:v>-1.6720941883767537</c:v>
                </c:pt>
                <c:pt idx="27035">
                  <c:v>-1.6713727454909821</c:v>
                </c:pt>
                <c:pt idx="27036">
                  <c:v>-1.6707214428857717</c:v>
                </c:pt>
                <c:pt idx="27037">
                  <c:v>-1.6705611222444892</c:v>
                </c:pt>
                <c:pt idx="27038">
                  <c:v>-1.6703807615230466</c:v>
                </c:pt>
                <c:pt idx="27039">
                  <c:v>-1.6704609218436877</c:v>
                </c:pt>
                <c:pt idx="27040">
                  <c:v>-1.6702705410821646</c:v>
                </c:pt>
                <c:pt idx="27041">
                  <c:v>-1.669859719438878</c:v>
                </c:pt>
                <c:pt idx="27042">
                  <c:v>-1.6693787575150303</c:v>
                </c:pt>
                <c:pt idx="27043">
                  <c:v>-1.6687374749499</c:v>
                </c:pt>
                <c:pt idx="27044">
                  <c:v>-1.6681663326653309</c:v>
                </c:pt>
                <c:pt idx="27045">
                  <c:v>-1.6680160320641284</c:v>
                </c:pt>
                <c:pt idx="27046">
                  <c:v>-1.6678757515030063</c:v>
                </c:pt>
                <c:pt idx="27047">
                  <c:v>-1.6678356713426858</c:v>
                </c:pt>
                <c:pt idx="27048">
                  <c:v>-1.6676252505010025</c:v>
                </c:pt>
                <c:pt idx="27049">
                  <c:v>-1.6668537074148302</c:v>
                </c:pt>
                <c:pt idx="27050">
                  <c:v>-1.6663927855711429</c:v>
                </c:pt>
                <c:pt idx="27051">
                  <c:v>-1.6663627254509024</c:v>
                </c:pt>
                <c:pt idx="27052">
                  <c:v>-1.6665931863727461</c:v>
                </c:pt>
                <c:pt idx="27053">
                  <c:v>-1.6664328657314635</c:v>
                </c:pt>
                <c:pt idx="27054">
                  <c:v>-1.6658116232464935</c:v>
                </c:pt>
                <c:pt idx="27055">
                  <c:v>-1.6655010020040086</c:v>
                </c:pt>
                <c:pt idx="27056">
                  <c:v>-1.6649400000000005</c:v>
                </c:pt>
                <c:pt idx="27057">
                  <c:v>-1.6642700000000004</c:v>
                </c:pt>
                <c:pt idx="27058">
                  <c:v>-1.6635600000000004</c:v>
                </c:pt>
                <c:pt idx="27059">
                  <c:v>-1.6630600000000006</c:v>
                </c:pt>
                <c:pt idx="27060">
                  <c:v>-1.6623500000000007</c:v>
                </c:pt>
                <c:pt idx="27061">
                  <c:v>-1.6624300000000005</c:v>
                </c:pt>
                <c:pt idx="27062">
                  <c:v>-1.6625000000000005</c:v>
                </c:pt>
                <c:pt idx="27063">
                  <c:v>-1.6624000000000005</c:v>
                </c:pt>
                <c:pt idx="27064">
                  <c:v>-1.6628300000000005</c:v>
                </c:pt>
                <c:pt idx="27065">
                  <c:v>-1.6636600000000004</c:v>
                </c:pt>
                <c:pt idx="27066">
                  <c:v>-1.6642700000000004</c:v>
                </c:pt>
                <c:pt idx="27067">
                  <c:v>-1.6655200000000003</c:v>
                </c:pt>
                <c:pt idx="27068">
                  <c:v>-1.6664900000000002</c:v>
                </c:pt>
                <c:pt idx="27069">
                  <c:v>-1.66713</c:v>
                </c:pt>
                <c:pt idx="27070">
                  <c:v>-1.6678700000000004</c:v>
                </c:pt>
                <c:pt idx="27071">
                  <c:v>-1.6685500000000004</c:v>
                </c:pt>
                <c:pt idx="27072">
                  <c:v>-1.6695000000000004</c:v>
                </c:pt>
                <c:pt idx="27073">
                  <c:v>-1.6705300000000005</c:v>
                </c:pt>
                <c:pt idx="27074">
                  <c:v>-1.6715700000000004</c:v>
                </c:pt>
                <c:pt idx="27075">
                  <c:v>-1.6726100000000004</c:v>
                </c:pt>
                <c:pt idx="27076">
                  <c:v>-1.6737200000000003</c:v>
                </c:pt>
                <c:pt idx="27077">
                  <c:v>-1.6746200000000004</c:v>
                </c:pt>
                <c:pt idx="27078">
                  <c:v>-1.6753300000000004</c:v>
                </c:pt>
                <c:pt idx="27079">
                  <c:v>-1.6768200000000002</c:v>
                </c:pt>
                <c:pt idx="27080">
                  <c:v>-1.6779300000000004</c:v>
                </c:pt>
                <c:pt idx="27081">
                  <c:v>-1.6793100000000003</c:v>
                </c:pt>
                <c:pt idx="27082">
                  <c:v>-1.6805100000000004</c:v>
                </c:pt>
                <c:pt idx="27083">
                  <c:v>-1.6817000000000002</c:v>
                </c:pt>
                <c:pt idx="27084">
                  <c:v>-1.6825900000000007</c:v>
                </c:pt>
                <c:pt idx="27085">
                  <c:v>-1.6835900000000006</c:v>
                </c:pt>
                <c:pt idx="27086">
                  <c:v>-1.6841300000000006</c:v>
                </c:pt>
                <c:pt idx="27087">
                  <c:v>-1.6845400000000004</c:v>
                </c:pt>
                <c:pt idx="27088">
                  <c:v>-1.6851000000000003</c:v>
                </c:pt>
                <c:pt idx="27089">
                  <c:v>-1.6854300000000004</c:v>
                </c:pt>
                <c:pt idx="27090">
                  <c:v>-1.6855500000000003</c:v>
                </c:pt>
                <c:pt idx="27091">
                  <c:v>-1.6852900000000002</c:v>
                </c:pt>
                <c:pt idx="27092">
                  <c:v>-1.6849499999999999</c:v>
                </c:pt>
                <c:pt idx="27093">
                  <c:v>-1.6842700000000002</c:v>
                </c:pt>
                <c:pt idx="27094">
                  <c:v>-1.6837900000000001</c:v>
                </c:pt>
                <c:pt idx="27095">
                  <c:v>-1.6829400000000001</c:v>
                </c:pt>
                <c:pt idx="27096">
                  <c:v>-1.6822900000000001</c:v>
                </c:pt>
                <c:pt idx="27097">
                  <c:v>-1.6816200000000001</c:v>
                </c:pt>
                <c:pt idx="27098">
                  <c:v>-1.6807799999999999</c:v>
                </c:pt>
                <c:pt idx="27099">
                  <c:v>-1.67981</c:v>
                </c:pt>
                <c:pt idx="27100">
                  <c:v>-1.6788399999999997</c:v>
                </c:pt>
                <c:pt idx="27101">
                  <c:v>-1.6779199999999996</c:v>
                </c:pt>
                <c:pt idx="27102">
                  <c:v>-1.6773099999999994</c:v>
                </c:pt>
                <c:pt idx="27103">
                  <c:v>-1.6769499999999993</c:v>
                </c:pt>
                <c:pt idx="27104">
                  <c:v>-1.6764999999999994</c:v>
                </c:pt>
                <c:pt idx="27105">
                  <c:v>-1.6761899999999994</c:v>
                </c:pt>
                <c:pt idx="27106">
                  <c:v>-1.6757699999999993</c:v>
                </c:pt>
                <c:pt idx="27107">
                  <c:v>-1.6755099999999992</c:v>
                </c:pt>
                <c:pt idx="27108">
                  <c:v>-1.6751599999999991</c:v>
                </c:pt>
                <c:pt idx="27109">
                  <c:v>-1.6753399999999992</c:v>
                </c:pt>
                <c:pt idx="27110">
                  <c:v>-1.6756599999999995</c:v>
                </c:pt>
                <c:pt idx="27111">
                  <c:v>-1.6758199999999994</c:v>
                </c:pt>
                <c:pt idx="27112">
                  <c:v>-1.6755599999999995</c:v>
                </c:pt>
                <c:pt idx="27113">
                  <c:v>-1.6752799999999992</c:v>
                </c:pt>
                <c:pt idx="27114">
                  <c:v>-1.6749499999999993</c:v>
                </c:pt>
                <c:pt idx="27115">
                  <c:v>-1.6746499999999993</c:v>
                </c:pt>
                <c:pt idx="27116">
                  <c:v>-1.6748299999999994</c:v>
                </c:pt>
                <c:pt idx="27117">
                  <c:v>-1.6745899999999998</c:v>
                </c:pt>
                <c:pt idx="27118">
                  <c:v>-1.6750999999999996</c:v>
                </c:pt>
                <c:pt idx="27119">
                  <c:v>-1.6753499999999997</c:v>
                </c:pt>
                <c:pt idx="27120">
                  <c:v>-1.67574</c:v>
                </c:pt>
                <c:pt idx="27121">
                  <c:v>-1.6760999999999999</c:v>
                </c:pt>
                <c:pt idx="27122">
                  <c:v>-1.6762799999999998</c:v>
                </c:pt>
                <c:pt idx="27123">
                  <c:v>-1.6765599999999998</c:v>
                </c:pt>
                <c:pt idx="27124">
                  <c:v>-1.6769499999999997</c:v>
                </c:pt>
                <c:pt idx="27125">
                  <c:v>-1.6775299999999995</c:v>
                </c:pt>
                <c:pt idx="27126">
                  <c:v>-1.6783099999999997</c:v>
                </c:pt>
                <c:pt idx="27127">
                  <c:v>-1.6787899999999998</c:v>
                </c:pt>
                <c:pt idx="27128">
                  <c:v>-1.6789199999999995</c:v>
                </c:pt>
                <c:pt idx="27129">
                  <c:v>-1.6789299999999996</c:v>
                </c:pt>
                <c:pt idx="27130">
                  <c:v>-1.6793799999999994</c:v>
                </c:pt>
                <c:pt idx="27131">
                  <c:v>-1.6797899999999992</c:v>
                </c:pt>
                <c:pt idx="27132">
                  <c:v>-1.6799999999999993</c:v>
                </c:pt>
                <c:pt idx="27133">
                  <c:v>-1.6807599999999994</c:v>
                </c:pt>
                <c:pt idx="27134">
                  <c:v>-1.6813799999999992</c:v>
                </c:pt>
                <c:pt idx="27135">
                  <c:v>-1.6815799999999992</c:v>
                </c:pt>
                <c:pt idx="27136">
                  <c:v>-1.6822299999999992</c:v>
                </c:pt>
                <c:pt idx="27137">
                  <c:v>-1.6834399999999992</c:v>
                </c:pt>
                <c:pt idx="27138">
                  <c:v>-1.684199999999999</c:v>
                </c:pt>
                <c:pt idx="27139">
                  <c:v>-1.6843999999999992</c:v>
                </c:pt>
                <c:pt idx="27140">
                  <c:v>-1.6845599999999989</c:v>
                </c:pt>
                <c:pt idx="27141">
                  <c:v>-1.684809999999999</c:v>
                </c:pt>
                <c:pt idx="27142">
                  <c:v>-1.685379999999999</c:v>
                </c:pt>
                <c:pt idx="27143">
                  <c:v>-1.6858499999999992</c:v>
                </c:pt>
                <c:pt idx="27144">
                  <c:v>-1.6865899999999991</c:v>
                </c:pt>
                <c:pt idx="27145">
                  <c:v>-1.6871999999999994</c:v>
                </c:pt>
                <c:pt idx="27146">
                  <c:v>-1.6875299999999993</c:v>
                </c:pt>
                <c:pt idx="27147">
                  <c:v>-1.6881199999999994</c:v>
                </c:pt>
                <c:pt idx="27148">
                  <c:v>-1.6885599999999992</c:v>
                </c:pt>
                <c:pt idx="27149">
                  <c:v>-1.6888099999999993</c:v>
                </c:pt>
                <c:pt idx="27150">
                  <c:v>-1.6887299999999996</c:v>
                </c:pt>
                <c:pt idx="27151">
                  <c:v>-1.6883999999999997</c:v>
                </c:pt>
                <c:pt idx="27152">
                  <c:v>-1.6880099999999993</c:v>
                </c:pt>
                <c:pt idx="27153">
                  <c:v>-1.6873299999999996</c:v>
                </c:pt>
                <c:pt idx="27154">
                  <c:v>-1.6864799999999993</c:v>
                </c:pt>
                <c:pt idx="27155">
                  <c:v>-1.6855699999999996</c:v>
                </c:pt>
                <c:pt idx="27156">
                  <c:v>-1.6849299999999996</c:v>
                </c:pt>
                <c:pt idx="27157">
                  <c:v>-1.6844799999999995</c:v>
                </c:pt>
                <c:pt idx="27158">
                  <c:v>-1.6832299999999996</c:v>
                </c:pt>
                <c:pt idx="27159">
                  <c:v>-1.6821499999999996</c:v>
                </c:pt>
                <c:pt idx="27160">
                  <c:v>-1.6816999999999993</c:v>
                </c:pt>
                <c:pt idx="27161">
                  <c:v>-1.6809899999999993</c:v>
                </c:pt>
                <c:pt idx="27162">
                  <c:v>-1.680189999999999</c:v>
                </c:pt>
                <c:pt idx="27163">
                  <c:v>-1.679919999999999</c:v>
                </c:pt>
                <c:pt idx="27164">
                  <c:v>-1.679929999999999</c:v>
                </c:pt>
                <c:pt idx="27165">
                  <c:v>-1.6799399999999987</c:v>
                </c:pt>
                <c:pt idx="27166">
                  <c:v>-1.6797299999999986</c:v>
                </c:pt>
                <c:pt idx="27167">
                  <c:v>-1.6793799999999988</c:v>
                </c:pt>
                <c:pt idx="27168">
                  <c:v>-1.6786399999999988</c:v>
                </c:pt>
                <c:pt idx="27169">
                  <c:v>-1.6779199999999985</c:v>
                </c:pt>
                <c:pt idx="27170">
                  <c:v>-1.6771399999999985</c:v>
                </c:pt>
                <c:pt idx="27171">
                  <c:v>-1.6764699999999984</c:v>
                </c:pt>
                <c:pt idx="27172">
                  <c:v>-1.6754899999999984</c:v>
                </c:pt>
                <c:pt idx="27173">
                  <c:v>-1.6749199999999982</c:v>
                </c:pt>
                <c:pt idx="27174">
                  <c:v>-1.6742799999999982</c:v>
                </c:pt>
                <c:pt idx="27175">
                  <c:v>-1.6739099999999982</c:v>
                </c:pt>
                <c:pt idx="27176">
                  <c:v>-1.6729699999999983</c:v>
                </c:pt>
                <c:pt idx="27177">
                  <c:v>-1.6722699999999981</c:v>
                </c:pt>
                <c:pt idx="27178">
                  <c:v>-1.671939999999998</c:v>
                </c:pt>
                <c:pt idx="27179">
                  <c:v>-1.6718599999999979</c:v>
                </c:pt>
                <c:pt idx="27180">
                  <c:v>-1.6712224448897774</c:v>
                </c:pt>
                <c:pt idx="27181">
                  <c:v>-1.670921843687373</c:v>
                </c:pt>
                <c:pt idx="27182">
                  <c:v>-1.670060120240479</c:v>
                </c:pt>
                <c:pt idx="27183">
                  <c:v>-1.6692384769539059</c:v>
                </c:pt>
                <c:pt idx="27184">
                  <c:v>-1.6688777555110197</c:v>
                </c:pt>
                <c:pt idx="27185">
                  <c:v>-1.6686773547094167</c:v>
                </c:pt>
                <c:pt idx="27186">
                  <c:v>-1.6682665330661304</c:v>
                </c:pt>
                <c:pt idx="27187">
                  <c:v>-1.6676553106212404</c:v>
                </c:pt>
                <c:pt idx="27188">
                  <c:v>-1.6663126252504987</c:v>
                </c:pt>
                <c:pt idx="27189">
                  <c:v>-1.665651302605208</c:v>
                </c:pt>
                <c:pt idx="27190">
                  <c:v>-1.6650601202404787</c:v>
                </c:pt>
                <c:pt idx="27191">
                  <c:v>-1.6645190380761501</c:v>
                </c:pt>
                <c:pt idx="27192">
                  <c:v>-1.6641983967935849</c:v>
                </c:pt>
                <c:pt idx="27193">
                  <c:v>-1.6635470941883745</c:v>
                </c:pt>
                <c:pt idx="27194">
                  <c:v>-1.6629659318637253</c:v>
                </c:pt>
                <c:pt idx="27195">
                  <c:v>-1.6624348697394769</c:v>
                </c:pt>
                <c:pt idx="27196">
                  <c:v>-1.6617334669338655</c:v>
                </c:pt>
                <c:pt idx="27197">
                  <c:v>-1.6610320641282543</c:v>
                </c:pt>
                <c:pt idx="27198">
                  <c:v>-1.6604809619238454</c:v>
                </c:pt>
                <c:pt idx="27199">
                  <c:v>-1.6600400801603183</c:v>
                </c:pt>
                <c:pt idx="27200">
                  <c:v>-1.6600400801603183</c:v>
                </c:pt>
                <c:pt idx="27201">
                  <c:v>-1.6599098196392765</c:v>
                </c:pt>
                <c:pt idx="27202">
                  <c:v>-1.6598096192384746</c:v>
                </c:pt>
                <c:pt idx="27203">
                  <c:v>-1.6598697394789557</c:v>
                </c:pt>
                <c:pt idx="27204">
                  <c:v>-1.6599398797595166</c:v>
                </c:pt>
                <c:pt idx="27205">
                  <c:v>-1.659829659318635</c:v>
                </c:pt>
                <c:pt idx="27206">
                  <c:v>-1.6599098196392759</c:v>
                </c:pt>
                <c:pt idx="27207">
                  <c:v>-1.6607715430861698</c:v>
                </c:pt>
                <c:pt idx="27208">
                  <c:v>-1.6616533066132242</c:v>
                </c:pt>
                <c:pt idx="27209">
                  <c:v>-1.6622444889779537</c:v>
                </c:pt>
                <c:pt idx="27210">
                  <c:v>-1.6628456913827636</c:v>
                </c:pt>
                <c:pt idx="27211">
                  <c:v>-1.6629959919839659</c:v>
                </c:pt>
                <c:pt idx="27212">
                  <c:v>-1.663747494989978</c:v>
                </c:pt>
                <c:pt idx="27213">
                  <c:v>-1.6647595190380744</c:v>
                </c:pt>
                <c:pt idx="27214">
                  <c:v>-1.6657515030060104</c:v>
                </c:pt>
                <c:pt idx="27215">
                  <c:v>-1.6666032064128236</c:v>
                </c:pt>
                <c:pt idx="27216">
                  <c:v>-1.6672444889779541</c:v>
                </c:pt>
                <c:pt idx="27217">
                  <c:v>-1.6679258517034052</c:v>
                </c:pt>
                <c:pt idx="27218">
                  <c:v>-1.6693386773547076</c:v>
                </c:pt>
                <c:pt idx="27219">
                  <c:v>-1.6709018036072125</c:v>
                </c:pt>
                <c:pt idx="27220">
                  <c:v>-1.6725751503005994</c:v>
                </c:pt>
                <c:pt idx="27221">
                  <c:v>-1.674619238476952</c:v>
                </c:pt>
                <c:pt idx="27222">
                  <c:v>-1.6770440881763509</c:v>
                </c:pt>
                <c:pt idx="27223">
                  <c:v>-1.6789579158316617</c:v>
                </c:pt>
                <c:pt idx="27224">
                  <c:v>-1.6811222444889764</c:v>
                </c:pt>
                <c:pt idx="27225">
                  <c:v>-1.683036072144287</c:v>
                </c:pt>
                <c:pt idx="27226">
                  <c:v>-1.6848096192384752</c:v>
                </c:pt>
                <c:pt idx="27227">
                  <c:v>-1.6871442885771526</c:v>
                </c:pt>
                <c:pt idx="27228">
                  <c:v>-1.6891683366733452</c:v>
                </c:pt>
                <c:pt idx="27229">
                  <c:v>-1.6915430861723433</c:v>
                </c:pt>
                <c:pt idx="27230">
                  <c:v>-1.6935871743486961</c:v>
                </c:pt>
                <c:pt idx="27231">
                  <c:v>-1.6954308617234455</c:v>
                </c:pt>
                <c:pt idx="27232">
                  <c:v>-1.697344689378756</c:v>
                </c:pt>
                <c:pt idx="27233">
                  <c:v>-1.699298597194387</c:v>
                </c:pt>
                <c:pt idx="27234">
                  <c:v>-1.7013126252504993</c:v>
                </c:pt>
                <c:pt idx="27235">
                  <c:v>-1.702655310621241</c:v>
                </c:pt>
                <c:pt idx="27236">
                  <c:v>-1.7042484969939864</c:v>
                </c:pt>
                <c:pt idx="27237">
                  <c:v>-1.7057715430861708</c:v>
                </c:pt>
                <c:pt idx="27238">
                  <c:v>-1.7073547094188362</c:v>
                </c:pt>
                <c:pt idx="27239">
                  <c:v>-1.7080861723446881</c:v>
                </c:pt>
                <c:pt idx="27240">
                  <c:v>-1.7088677354709405</c:v>
                </c:pt>
                <c:pt idx="27241">
                  <c:v>-1.7097895791583151</c:v>
                </c:pt>
                <c:pt idx="27242">
                  <c:v>-1.7105210420841668</c:v>
                </c:pt>
                <c:pt idx="27243">
                  <c:v>-1.7111823647294575</c:v>
                </c:pt>
                <c:pt idx="27244">
                  <c:v>-1.7118236472945876</c:v>
                </c:pt>
                <c:pt idx="27245">
                  <c:v>-1.712274549098195</c:v>
                </c:pt>
                <c:pt idx="27246">
                  <c:v>-1.7124949899799584</c:v>
                </c:pt>
                <c:pt idx="27247">
                  <c:v>-1.7121843687374736</c:v>
                </c:pt>
                <c:pt idx="27248">
                  <c:v>-1.7120040080160306</c:v>
                </c:pt>
                <c:pt idx="27249">
                  <c:v>-1.7112424849699384</c:v>
                </c:pt>
                <c:pt idx="27250">
                  <c:v>-1.7104008016032051</c:v>
                </c:pt>
                <c:pt idx="27251">
                  <c:v>-1.709779559118235</c:v>
                </c:pt>
                <c:pt idx="27252">
                  <c:v>-1.708897795591181</c:v>
                </c:pt>
                <c:pt idx="27253">
                  <c:v>-1.7080060120240468</c:v>
                </c:pt>
                <c:pt idx="27254">
                  <c:v>-1.7071643286573135</c:v>
                </c:pt>
                <c:pt idx="27255">
                  <c:v>-1.7064629258517019</c:v>
                </c:pt>
                <c:pt idx="27256">
                  <c:v>-1.7060621242484955</c:v>
                </c:pt>
                <c:pt idx="27257">
                  <c:v>-1.7053206412825637</c:v>
                </c:pt>
                <c:pt idx="27258">
                  <c:v>-1.7047094188376739</c:v>
                </c:pt>
                <c:pt idx="27259">
                  <c:v>-1.7044589178356699</c:v>
                </c:pt>
                <c:pt idx="27260">
                  <c:v>-1.7048296593186361</c:v>
                </c:pt>
                <c:pt idx="27261">
                  <c:v>-1.7052104208416821</c:v>
                </c:pt>
                <c:pt idx="27262">
                  <c:v>-1.7053507014028042</c:v>
                </c:pt>
                <c:pt idx="27263">
                  <c:v>-1.7053907815631251</c:v>
                </c:pt>
                <c:pt idx="27264">
                  <c:v>-1.7058116232464917</c:v>
                </c:pt>
                <c:pt idx="27265">
                  <c:v>-1.7068699999999988</c:v>
                </c:pt>
                <c:pt idx="27266">
                  <c:v>-1.7072599999999989</c:v>
                </c:pt>
                <c:pt idx="27267">
                  <c:v>-1.7071699999999992</c:v>
                </c:pt>
                <c:pt idx="27268">
                  <c:v>-1.7067299999999992</c:v>
                </c:pt>
                <c:pt idx="27269">
                  <c:v>-1.706459999999999</c:v>
                </c:pt>
                <c:pt idx="27270">
                  <c:v>-1.7057999999999989</c:v>
                </c:pt>
                <c:pt idx="27271">
                  <c:v>-1.7050899999999991</c:v>
                </c:pt>
                <c:pt idx="27272">
                  <c:v>-1.7043699999999988</c:v>
                </c:pt>
                <c:pt idx="27273">
                  <c:v>-1.7042899999999985</c:v>
                </c:pt>
                <c:pt idx="27274">
                  <c:v>-1.7043799999999985</c:v>
                </c:pt>
                <c:pt idx="27275">
                  <c:v>-1.7051499999999988</c:v>
                </c:pt>
                <c:pt idx="27276">
                  <c:v>-1.7058799999999985</c:v>
                </c:pt>
                <c:pt idx="27277">
                  <c:v>-1.7067299999999987</c:v>
                </c:pt>
                <c:pt idx="27278">
                  <c:v>-1.7073299999999985</c:v>
                </c:pt>
                <c:pt idx="27279">
                  <c:v>-1.7077699999999985</c:v>
                </c:pt>
                <c:pt idx="27280">
                  <c:v>-1.7080699999999984</c:v>
                </c:pt>
                <c:pt idx="27281">
                  <c:v>-1.7081799999999985</c:v>
                </c:pt>
                <c:pt idx="27282">
                  <c:v>-1.7084599999999985</c:v>
                </c:pt>
                <c:pt idx="27283">
                  <c:v>-1.7079199999999988</c:v>
                </c:pt>
                <c:pt idx="27284">
                  <c:v>-1.7069499999999989</c:v>
                </c:pt>
                <c:pt idx="27285">
                  <c:v>-1.7056899999999988</c:v>
                </c:pt>
                <c:pt idx="27286">
                  <c:v>-1.7043799999999989</c:v>
                </c:pt>
                <c:pt idx="27287">
                  <c:v>-1.7026299999999988</c:v>
                </c:pt>
                <c:pt idx="27288">
                  <c:v>-1.7004499999999985</c:v>
                </c:pt>
                <c:pt idx="27289">
                  <c:v>-1.6987099999999984</c:v>
                </c:pt>
                <c:pt idx="27290">
                  <c:v>-1.6968899999999985</c:v>
                </c:pt>
                <c:pt idx="27291">
                  <c:v>-1.6948599999999985</c:v>
                </c:pt>
                <c:pt idx="27292">
                  <c:v>-1.6936799999999985</c:v>
                </c:pt>
                <c:pt idx="27293">
                  <c:v>-1.6923999999999988</c:v>
                </c:pt>
                <c:pt idx="27294">
                  <c:v>-1.6911499999999988</c:v>
                </c:pt>
                <c:pt idx="27295">
                  <c:v>-1.6904299999999988</c:v>
                </c:pt>
                <c:pt idx="27296">
                  <c:v>-1.6898999999999984</c:v>
                </c:pt>
                <c:pt idx="27297">
                  <c:v>-1.6892799999999986</c:v>
                </c:pt>
                <c:pt idx="27298">
                  <c:v>-1.6882999999999988</c:v>
                </c:pt>
                <c:pt idx="27299">
                  <c:v>-1.6872899999999986</c:v>
                </c:pt>
                <c:pt idx="27300">
                  <c:v>-1.6861599999999985</c:v>
                </c:pt>
                <c:pt idx="27301">
                  <c:v>-1.6848199999999987</c:v>
                </c:pt>
                <c:pt idx="27302">
                  <c:v>-1.6833999999999987</c:v>
                </c:pt>
                <c:pt idx="27303">
                  <c:v>-1.6823699999999986</c:v>
                </c:pt>
                <c:pt idx="27304">
                  <c:v>-1.6812499999999984</c:v>
                </c:pt>
                <c:pt idx="27305">
                  <c:v>-1.6798199999999988</c:v>
                </c:pt>
                <c:pt idx="27306">
                  <c:v>-1.678359999999999</c:v>
                </c:pt>
                <c:pt idx="27307">
                  <c:v>-1.6766499999999989</c:v>
                </c:pt>
                <c:pt idx="27308">
                  <c:v>-1.6756799999999989</c:v>
                </c:pt>
                <c:pt idx="27309">
                  <c:v>-1.675049999999999</c:v>
                </c:pt>
                <c:pt idx="27310">
                  <c:v>-1.6747499999999991</c:v>
                </c:pt>
                <c:pt idx="27311">
                  <c:v>-1.6748299999999992</c:v>
                </c:pt>
                <c:pt idx="27312">
                  <c:v>-1.6747799999999993</c:v>
                </c:pt>
                <c:pt idx="27313">
                  <c:v>-1.674799999999999</c:v>
                </c:pt>
                <c:pt idx="27314">
                  <c:v>-1.6744699999999992</c:v>
                </c:pt>
                <c:pt idx="27315">
                  <c:v>-1.6744699999999992</c:v>
                </c:pt>
                <c:pt idx="27316">
                  <c:v>-1.674809999999999</c:v>
                </c:pt>
                <c:pt idx="27317">
                  <c:v>-1.6750399999999992</c:v>
                </c:pt>
                <c:pt idx="27318">
                  <c:v>-1.6750999999999994</c:v>
                </c:pt>
                <c:pt idx="27319">
                  <c:v>-1.6750299999999996</c:v>
                </c:pt>
                <c:pt idx="27320">
                  <c:v>-1.6749599999999993</c:v>
                </c:pt>
                <c:pt idx="27321">
                  <c:v>-1.6747299999999994</c:v>
                </c:pt>
                <c:pt idx="27322">
                  <c:v>-1.6744999999999992</c:v>
                </c:pt>
                <c:pt idx="27323">
                  <c:v>-1.6742699999999993</c:v>
                </c:pt>
                <c:pt idx="27324">
                  <c:v>-1.6741399999999993</c:v>
                </c:pt>
                <c:pt idx="27325">
                  <c:v>-1.6740499999999994</c:v>
                </c:pt>
                <c:pt idx="27326">
                  <c:v>-1.6739499999999992</c:v>
                </c:pt>
                <c:pt idx="27327">
                  <c:v>-1.673889999999999</c:v>
                </c:pt>
                <c:pt idx="27328">
                  <c:v>-1.6739699999999991</c:v>
                </c:pt>
                <c:pt idx="27329">
                  <c:v>-1.6743199999999994</c:v>
                </c:pt>
                <c:pt idx="27330">
                  <c:v>-1.6751999999999994</c:v>
                </c:pt>
                <c:pt idx="27331">
                  <c:v>-1.6762599999999994</c:v>
                </c:pt>
                <c:pt idx="27332">
                  <c:v>-1.6780299999999992</c:v>
                </c:pt>
                <c:pt idx="27333">
                  <c:v>-1.6796799999999994</c:v>
                </c:pt>
                <c:pt idx="27334">
                  <c:v>-1.6816299999999995</c:v>
                </c:pt>
                <c:pt idx="27335">
                  <c:v>-1.6835699999999996</c:v>
                </c:pt>
                <c:pt idx="27336">
                  <c:v>-1.6848799999999995</c:v>
                </c:pt>
                <c:pt idx="27337">
                  <c:v>-1.6864399999999995</c:v>
                </c:pt>
                <c:pt idx="27338">
                  <c:v>-1.6884499999999996</c:v>
                </c:pt>
                <c:pt idx="27339">
                  <c:v>-1.6907699999999997</c:v>
                </c:pt>
                <c:pt idx="27340">
                  <c:v>-1.6930599999999996</c:v>
                </c:pt>
                <c:pt idx="27341">
                  <c:v>-1.6957299999999995</c:v>
                </c:pt>
                <c:pt idx="27342">
                  <c:v>-1.6981999999999997</c:v>
                </c:pt>
                <c:pt idx="27343">
                  <c:v>-1.7010799999999999</c:v>
                </c:pt>
                <c:pt idx="27344">
                  <c:v>-1.7037299999999997</c:v>
                </c:pt>
                <c:pt idx="27345">
                  <c:v>-1.7062299999999999</c:v>
                </c:pt>
                <c:pt idx="27346">
                  <c:v>-1.70871</c:v>
                </c:pt>
                <c:pt idx="27347">
                  <c:v>-1.7110999999999998</c:v>
                </c:pt>
                <c:pt idx="27348">
                  <c:v>-1.7129799999999999</c:v>
                </c:pt>
                <c:pt idx="27349">
                  <c:v>-1.7145699999999999</c:v>
                </c:pt>
                <c:pt idx="27350">
                  <c:v>-1.7162900000000001</c:v>
                </c:pt>
                <c:pt idx="27351">
                  <c:v>-1.7185599999999999</c:v>
                </c:pt>
                <c:pt idx="27352">
                  <c:v>-1.7206000000000001</c:v>
                </c:pt>
                <c:pt idx="27353">
                  <c:v>-1.7222700000000004</c:v>
                </c:pt>
                <c:pt idx="27354">
                  <c:v>-1.7238100000000007</c:v>
                </c:pt>
                <c:pt idx="27355">
                  <c:v>-1.7254900000000006</c:v>
                </c:pt>
                <c:pt idx="27356">
                  <c:v>-1.7273100000000003</c:v>
                </c:pt>
                <c:pt idx="27357">
                  <c:v>-1.7284300000000004</c:v>
                </c:pt>
                <c:pt idx="27358">
                  <c:v>-1.7293200000000004</c:v>
                </c:pt>
                <c:pt idx="27359">
                  <c:v>-1.7297300000000004</c:v>
                </c:pt>
                <c:pt idx="27360">
                  <c:v>-1.7301900000000003</c:v>
                </c:pt>
                <c:pt idx="27361">
                  <c:v>-1.7306600000000005</c:v>
                </c:pt>
                <c:pt idx="27362">
                  <c:v>-1.7308900000000007</c:v>
                </c:pt>
                <c:pt idx="27363">
                  <c:v>-1.7310200000000009</c:v>
                </c:pt>
                <c:pt idx="27364">
                  <c:v>-1.7311500000000011</c:v>
                </c:pt>
                <c:pt idx="27365">
                  <c:v>-1.7311200000000009</c:v>
                </c:pt>
                <c:pt idx="27366">
                  <c:v>-1.7306600000000008</c:v>
                </c:pt>
                <c:pt idx="27367">
                  <c:v>-1.7301200000000008</c:v>
                </c:pt>
                <c:pt idx="27368">
                  <c:v>-1.7292900000000009</c:v>
                </c:pt>
                <c:pt idx="27369">
                  <c:v>-1.7287800000000009</c:v>
                </c:pt>
                <c:pt idx="27370">
                  <c:v>-1.7282800000000011</c:v>
                </c:pt>
                <c:pt idx="27371">
                  <c:v>-1.7280900000000008</c:v>
                </c:pt>
                <c:pt idx="27372">
                  <c:v>-1.7281100000000011</c:v>
                </c:pt>
                <c:pt idx="27373">
                  <c:v>-1.7286100000000009</c:v>
                </c:pt>
                <c:pt idx="27374">
                  <c:v>-1.7293800000000006</c:v>
                </c:pt>
                <c:pt idx="27375">
                  <c:v>-1.7301300000000008</c:v>
                </c:pt>
                <c:pt idx="27376">
                  <c:v>-1.7306800000000004</c:v>
                </c:pt>
                <c:pt idx="27377">
                  <c:v>-1.7313700000000003</c:v>
                </c:pt>
                <c:pt idx="27378">
                  <c:v>-1.7321900000000006</c:v>
                </c:pt>
                <c:pt idx="27379">
                  <c:v>-1.7329500000000004</c:v>
                </c:pt>
                <c:pt idx="27380">
                  <c:v>-1.7330400000000004</c:v>
                </c:pt>
                <c:pt idx="27381">
                  <c:v>-1.7329900000000005</c:v>
                </c:pt>
                <c:pt idx="27382">
                  <c:v>-1.7332400000000006</c:v>
                </c:pt>
                <c:pt idx="27383">
                  <c:v>-1.7334100000000003</c:v>
                </c:pt>
                <c:pt idx="27384">
                  <c:v>-1.7339300000000004</c:v>
                </c:pt>
                <c:pt idx="27385">
                  <c:v>-1.7341300000000006</c:v>
                </c:pt>
                <c:pt idx="27386">
                  <c:v>-1.7346100000000007</c:v>
                </c:pt>
                <c:pt idx="27387">
                  <c:v>-1.7352700000000005</c:v>
                </c:pt>
                <c:pt idx="27388">
                  <c:v>-1.7355000000000003</c:v>
                </c:pt>
                <c:pt idx="27389">
                  <c:v>-1.7356813627254515</c:v>
                </c:pt>
                <c:pt idx="27390">
                  <c:v>-1.7351903807615234</c:v>
                </c:pt>
                <c:pt idx="27391">
                  <c:v>-1.7344288577154312</c:v>
                </c:pt>
                <c:pt idx="27392">
                  <c:v>-1.7339679358717437</c:v>
                </c:pt>
                <c:pt idx="27393">
                  <c:v>-1.7332665330661328</c:v>
                </c:pt>
                <c:pt idx="27394">
                  <c:v>-1.7324649298597197</c:v>
                </c:pt>
                <c:pt idx="27395">
                  <c:v>-1.7315731462925854</c:v>
                </c:pt>
                <c:pt idx="27396">
                  <c:v>-1.7309118236472947</c:v>
                </c:pt>
                <c:pt idx="27397">
                  <c:v>-1.7304308617234472</c:v>
                </c:pt>
                <c:pt idx="27398">
                  <c:v>-1.7298697394789582</c:v>
                </c:pt>
                <c:pt idx="27399">
                  <c:v>-1.7295490981963932</c:v>
                </c:pt>
                <c:pt idx="27400">
                  <c:v>-1.7288977955911824</c:v>
                </c:pt>
                <c:pt idx="27401">
                  <c:v>-1.7281763527054108</c:v>
                </c:pt>
                <c:pt idx="27402">
                  <c:v>-1.7273847695390783</c:v>
                </c:pt>
                <c:pt idx="27403">
                  <c:v>-1.7267935871743489</c:v>
                </c:pt>
                <c:pt idx="27404">
                  <c:v>-1.7263827655310624</c:v>
                </c:pt>
                <c:pt idx="27405">
                  <c:v>-1.7258717434869741</c:v>
                </c:pt>
                <c:pt idx="27406">
                  <c:v>-1.7259018036072147</c:v>
                </c:pt>
                <c:pt idx="27407">
                  <c:v>-1.7262725450901808</c:v>
                </c:pt>
                <c:pt idx="27408">
                  <c:v>-1.7261322645290587</c:v>
                </c:pt>
                <c:pt idx="27409">
                  <c:v>-1.725981963927856</c:v>
                </c:pt>
                <c:pt idx="27410">
                  <c:v>-1.7254909819639284</c:v>
                </c:pt>
                <c:pt idx="27411">
                  <c:v>-1.7249599198396799</c:v>
                </c:pt>
                <c:pt idx="27412">
                  <c:v>-1.7247094188376755</c:v>
                </c:pt>
                <c:pt idx="27413">
                  <c:v>-1.7243386773547096</c:v>
                </c:pt>
                <c:pt idx="27414">
                  <c:v>-1.7245991983967937</c:v>
                </c:pt>
                <c:pt idx="27415">
                  <c:v>-1.725320641282565</c:v>
                </c:pt>
                <c:pt idx="27416">
                  <c:v>-1.7262124248496995</c:v>
                </c:pt>
                <c:pt idx="27417">
                  <c:v>-1.7269839679358716</c:v>
                </c:pt>
                <c:pt idx="27418">
                  <c:v>-1.7284669338677356</c:v>
                </c:pt>
                <c:pt idx="27419">
                  <c:v>-1.730050100200401</c:v>
                </c:pt>
                <c:pt idx="27420">
                  <c:v>-1.7316933867735473</c:v>
                </c:pt>
                <c:pt idx="27421">
                  <c:v>-1.7334569138276557</c:v>
                </c:pt>
                <c:pt idx="27422">
                  <c:v>-1.7351503006012028</c:v>
                </c:pt>
                <c:pt idx="27423">
                  <c:v>-1.7367334669338681</c:v>
                </c:pt>
                <c:pt idx="27424">
                  <c:v>-1.7379158316633272</c:v>
                </c:pt>
                <c:pt idx="27425">
                  <c:v>-1.7387775551102209</c:v>
                </c:pt>
                <c:pt idx="27426">
                  <c:v>-1.7395791583166336</c:v>
                </c:pt>
                <c:pt idx="27427">
                  <c:v>-1.7405010020040084</c:v>
                </c:pt>
                <c:pt idx="27428">
                  <c:v>-1.7414529058116237</c:v>
                </c:pt>
                <c:pt idx="27429">
                  <c:v>-1.7420140280561125</c:v>
                </c:pt>
                <c:pt idx="27430">
                  <c:v>-1.7425851703406818</c:v>
                </c:pt>
                <c:pt idx="27431">
                  <c:v>-1.7429959919839682</c:v>
                </c:pt>
                <c:pt idx="27432">
                  <c:v>-1.743306613226453</c:v>
                </c:pt>
                <c:pt idx="27433">
                  <c:v>-1.7437575150300604</c:v>
                </c:pt>
                <c:pt idx="27434">
                  <c:v>-1.7444689378757514</c:v>
                </c:pt>
                <c:pt idx="27435">
                  <c:v>-1.745801603206413</c:v>
                </c:pt>
                <c:pt idx="27436">
                  <c:v>-1.7472545090180365</c:v>
                </c:pt>
                <c:pt idx="27437">
                  <c:v>-1.7487775551102209</c:v>
                </c:pt>
                <c:pt idx="27438">
                  <c:v>-1.7503106212424853</c:v>
                </c:pt>
                <c:pt idx="27439">
                  <c:v>-1.7518136272545093</c:v>
                </c:pt>
                <c:pt idx="27440">
                  <c:v>-1.7532064128256515</c:v>
                </c:pt>
                <c:pt idx="27441">
                  <c:v>-1.7546593186372745</c:v>
                </c:pt>
                <c:pt idx="27442">
                  <c:v>-1.7560921843687376</c:v>
                </c:pt>
                <c:pt idx="27443">
                  <c:v>-1.7573647294589183</c:v>
                </c:pt>
                <c:pt idx="27444">
                  <c:v>-1.7589178356713429</c:v>
                </c:pt>
                <c:pt idx="27445">
                  <c:v>-1.759929859719439</c:v>
                </c:pt>
                <c:pt idx="27446">
                  <c:v>-1.7606813627254512</c:v>
                </c:pt>
                <c:pt idx="27447">
                  <c:v>-1.7611523046092188</c:v>
                </c:pt>
                <c:pt idx="27448">
                  <c:v>-1.7614328657314633</c:v>
                </c:pt>
                <c:pt idx="27449">
                  <c:v>-1.7617935871743486</c:v>
                </c:pt>
                <c:pt idx="27450">
                  <c:v>-1.7623146292585172</c:v>
                </c:pt>
                <c:pt idx="27451">
                  <c:v>-1.763056112224449</c:v>
                </c:pt>
                <c:pt idx="27452">
                  <c:v>-1.7634468937875751</c:v>
                </c:pt>
                <c:pt idx="27453">
                  <c:v>-1.7633767535070139</c:v>
                </c:pt>
                <c:pt idx="27454">
                  <c:v>-1.7637975951903808</c:v>
                </c:pt>
                <c:pt idx="27455">
                  <c:v>-1.7641683366733467</c:v>
                </c:pt>
                <c:pt idx="27456">
                  <c:v>-1.7641983967935875</c:v>
                </c:pt>
                <c:pt idx="27457">
                  <c:v>-1.7640380761523049</c:v>
                </c:pt>
                <c:pt idx="27458">
                  <c:v>-1.7643787575150305</c:v>
                </c:pt>
                <c:pt idx="27459">
                  <c:v>-1.7648897795591185</c:v>
                </c:pt>
                <c:pt idx="27460">
                  <c:v>-1.7650901803607217</c:v>
                </c:pt>
                <c:pt idx="27461">
                  <c:v>-1.7650701402805615</c:v>
                </c:pt>
                <c:pt idx="27462">
                  <c:v>-1.7649498997995998</c:v>
                </c:pt>
                <c:pt idx="27463">
                  <c:v>-1.7649198396793591</c:v>
                </c:pt>
                <c:pt idx="27464">
                  <c:v>-1.7648597194388784</c:v>
                </c:pt>
                <c:pt idx="27465">
                  <c:v>-1.7644789579158322</c:v>
                </c:pt>
                <c:pt idx="27466">
                  <c:v>-1.7641282565130265</c:v>
                </c:pt>
                <c:pt idx="27467">
                  <c:v>-1.7637675350701405</c:v>
                </c:pt>
                <c:pt idx="27468">
                  <c:v>-1.7637875751503005</c:v>
                </c:pt>
                <c:pt idx="27469">
                  <c:v>-1.7637474949899803</c:v>
                </c:pt>
                <c:pt idx="27470">
                  <c:v>-1.7639879759519039</c:v>
                </c:pt>
                <c:pt idx="27471">
                  <c:v>-1.7637775551102204</c:v>
                </c:pt>
                <c:pt idx="27472">
                  <c:v>-1.7634869739478956</c:v>
                </c:pt>
                <c:pt idx="27473">
                  <c:v>-1.763456913827655</c:v>
                </c:pt>
                <c:pt idx="27474">
                  <c:v>-1.7624099999999996</c:v>
                </c:pt>
                <c:pt idx="27475">
                  <c:v>-1.7618399999999996</c:v>
                </c:pt>
                <c:pt idx="27476">
                  <c:v>-1.7607199999999998</c:v>
                </c:pt>
                <c:pt idx="27477">
                  <c:v>-1.7602499999999996</c:v>
                </c:pt>
                <c:pt idx="27478">
                  <c:v>-1.7602999999999998</c:v>
                </c:pt>
                <c:pt idx="27479">
                  <c:v>-1.7604599999999997</c:v>
                </c:pt>
                <c:pt idx="27480">
                  <c:v>-1.7605599999999995</c:v>
                </c:pt>
                <c:pt idx="27481">
                  <c:v>-1.7608999999999997</c:v>
                </c:pt>
                <c:pt idx="27482">
                  <c:v>-1.7612799999999995</c:v>
                </c:pt>
                <c:pt idx="27483">
                  <c:v>-1.7611299999999996</c:v>
                </c:pt>
                <c:pt idx="27484">
                  <c:v>-1.7602099999999996</c:v>
                </c:pt>
                <c:pt idx="27485">
                  <c:v>-1.7590099999999995</c:v>
                </c:pt>
                <c:pt idx="27486">
                  <c:v>-1.7575599999999996</c:v>
                </c:pt>
                <c:pt idx="27487">
                  <c:v>-1.7564499999999996</c:v>
                </c:pt>
                <c:pt idx="27488">
                  <c:v>-1.7549999999999992</c:v>
                </c:pt>
                <c:pt idx="27489">
                  <c:v>-1.7539899999999995</c:v>
                </c:pt>
                <c:pt idx="27490">
                  <c:v>-1.7531799999999995</c:v>
                </c:pt>
                <c:pt idx="27491">
                  <c:v>-1.7525799999999998</c:v>
                </c:pt>
                <c:pt idx="27492">
                  <c:v>-1.7520499999999994</c:v>
                </c:pt>
                <c:pt idx="27493">
                  <c:v>-1.7514199999999995</c:v>
                </c:pt>
                <c:pt idx="27494">
                  <c:v>-1.7503499999999996</c:v>
                </c:pt>
                <c:pt idx="27495">
                  <c:v>-1.7494599999999998</c:v>
                </c:pt>
                <c:pt idx="27496">
                  <c:v>-1.7489599999999998</c:v>
                </c:pt>
                <c:pt idx="27497">
                  <c:v>-1.7485599999999999</c:v>
                </c:pt>
                <c:pt idx="27498">
                  <c:v>-1.7475699999999996</c:v>
                </c:pt>
                <c:pt idx="27499">
                  <c:v>-1.7471399999999997</c:v>
                </c:pt>
                <c:pt idx="27500">
                  <c:v>-1.7467999999999997</c:v>
                </c:pt>
                <c:pt idx="27501">
                  <c:v>-1.7462699999999998</c:v>
                </c:pt>
                <c:pt idx="27502">
                  <c:v>-1.7457599999999998</c:v>
                </c:pt>
                <c:pt idx="27503">
                  <c:v>-1.7453699999999996</c:v>
                </c:pt>
                <c:pt idx="27504">
                  <c:v>-1.7447899999999998</c:v>
                </c:pt>
                <c:pt idx="27505">
                  <c:v>-1.7441699999999996</c:v>
                </c:pt>
                <c:pt idx="27506">
                  <c:v>-1.7436299999999996</c:v>
                </c:pt>
                <c:pt idx="27507">
                  <c:v>-1.7431699999999999</c:v>
                </c:pt>
                <c:pt idx="27508">
                  <c:v>-1.7433599999999998</c:v>
                </c:pt>
                <c:pt idx="27509">
                  <c:v>-1.74421</c:v>
                </c:pt>
                <c:pt idx="27510">
                  <c:v>-1.7448599999999999</c:v>
                </c:pt>
                <c:pt idx="27511">
                  <c:v>-1.7456399999999999</c:v>
                </c:pt>
                <c:pt idx="27512">
                  <c:v>-1.7462099999999998</c:v>
                </c:pt>
                <c:pt idx="27513">
                  <c:v>-1.7469399999999999</c:v>
                </c:pt>
                <c:pt idx="27514">
                  <c:v>-1.7474599999999998</c:v>
                </c:pt>
                <c:pt idx="27515">
                  <c:v>-1.7478499999999999</c:v>
                </c:pt>
                <c:pt idx="27516">
                  <c:v>-1.7480199999999999</c:v>
                </c:pt>
                <c:pt idx="27517">
                  <c:v>-1.7480599999999997</c:v>
                </c:pt>
                <c:pt idx="27518">
                  <c:v>-1.74804</c:v>
                </c:pt>
                <c:pt idx="27519">
                  <c:v>-1.7480499999999999</c:v>
                </c:pt>
                <c:pt idx="27520">
                  <c:v>-1.7478399999999998</c:v>
                </c:pt>
                <c:pt idx="27521">
                  <c:v>-1.7474700000000001</c:v>
                </c:pt>
                <c:pt idx="27522">
                  <c:v>-1.7472399999999999</c:v>
                </c:pt>
                <c:pt idx="27523">
                  <c:v>-1.7474199999999998</c:v>
                </c:pt>
                <c:pt idx="27524">
                  <c:v>-1.7475399999999996</c:v>
                </c:pt>
                <c:pt idx="27525">
                  <c:v>-1.7477099999999997</c:v>
                </c:pt>
                <c:pt idx="27526">
                  <c:v>-1.7485299999999997</c:v>
                </c:pt>
                <c:pt idx="27527">
                  <c:v>-1.7490299999999996</c:v>
                </c:pt>
                <c:pt idx="27528">
                  <c:v>-1.7496299999999998</c:v>
                </c:pt>
                <c:pt idx="27529">
                  <c:v>-1.7502</c:v>
                </c:pt>
                <c:pt idx="27530">
                  <c:v>-1.75112</c:v>
                </c:pt>
                <c:pt idx="27531">
                  <c:v>-1.7517100000000003</c:v>
                </c:pt>
                <c:pt idx="27532">
                  <c:v>-1.75254</c:v>
                </c:pt>
                <c:pt idx="27533">
                  <c:v>-1.75295</c:v>
                </c:pt>
                <c:pt idx="27534">
                  <c:v>-1.7534000000000003</c:v>
                </c:pt>
                <c:pt idx="27535">
                  <c:v>-1.7538500000000001</c:v>
                </c:pt>
                <c:pt idx="27536">
                  <c:v>-1.7543200000000003</c:v>
                </c:pt>
                <c:pt idx="27537">
                  <c:v>-1.7548100000000004</c:v>
                </c:pt>
                <c:pt idx="27538">
                  <c:v>-1.7553700000000005</c:v>
                </c:pt>
                <c:pt idx="27539">
                  <c:v>-1.7555700000000005</c:v>
                </c:pt>
                <c:pt idx="27540">
                  <c:v>-1.7560800000000005</c:v>
                </c:pt>
                <c:pt idx="27541">
                  <c:v>-1.7565000000000004</c:v>
                </c:pt>
                <c:pt idx="27542">
                  <c:v>-1.7570400000000004</c:v>
                </c:pt>
                <c:pt idx="27543">
                  <c:v>-1.7574700000000005</c:v>
                </c:pt>
                <c:pt idx="27544">
                  <c:v>-1.7578600000000004</c:v>
                </c:pt>
                <c:pt idx="27545">
                  <c:v>-1.7583700000000004</c:v>
                </c:pt>
                <c:pt idx="27546">
                  <c:v>-1.7589700000000006</c:v>
                </c:pt>
                <c:pt idx="27547">
                  <c:v>-1.7596400000000005</c:v>
                </c:pt>
                <c:pt idx="27548">
                  <c:v>-1.7603900000000006</c:v>
                </c:pt>
                <c:pt idx="27549">
                  <c:v>-1.7611600000000005</c:v>
                </c:pt>
                <c:pt idx="27550">
                  <c:v>-1.7618200000000006</c:v>
                </c:pt>
                <c:pt idx="27551">
                  <c:v>-1.7624200000000005</c:v>
                </c:pt>
                <c:pt idx="27552">
                  <c:v>-1.7625000000000004</c:v>
                </c:pt>
                <c:pt idx="27553">
                  <c:v>-1.7621800000000005</c:v>
                </c:pt>
                <c:pt idx="27554">
                  <c:v>-1.7619700000000007</c:v>
                </c:pt>
                <c:pt idx="27555">
                  <c:v>-1.7611900000000005</c:v>
                </c:pt>
                <c:pt idx="27556">
                  <c:v>-1.7610600000000003</c:v>
                </c:pt>
                <c:pt idx="27557">
                  <c:v>-1.7604300000000006</c:v>
                </c:pt>
                <c:pt idx="27558">
                  <c:v>-1.7598600000000006</c:v>
                </c:pt>
                <c:pt idx="27559">
                  <c:v>-1.7591700000000008</c:v>
                </c:pt>
                <c:pt idx="27560">
                  <c:v>-1.7594500000000006</c:v>
                </c:pt>
                <c:pt idx="27561">
                  <c:v>-1.7600300000000004</c:v>
                </c:pt>
                <c:pt idx="27562">
                  <c:v>-1.7606500000000005</c:v>
                </c:pt>
                <c:pt idx="27563">
                  <c:v>-1.7607800000000005</c:v>
                </c:pt>
                <c:pt idx="27564">
                  <c:v>-1.7611000000000003</c:v>
                </c:pt>
                <c:pt idx="27565">
                  <c:v>-1.7613800000000006</c:v>
                </c:pt>
                <c:pt idx="27566">
                  <c:v>-1.7615300000000007</c:v>
                </c:pt>
                <c:pt idx="27567">
                  <c:v>-1.7616400000000005</c:v>
                </c:pt>
                <c:pt idx="27568">
                  <c:v>-1.7616700000000007</c:v>
                </c:pt>
                <c:pt idx="27569">
                  <c:v>-1.7615000000000007</c:v>
                </c:pt>
                <c:pt idx="27570">
                  <c:v>-1.7612300000000007</c:v>
                </c:pt>
                <c:pt idx="27571">
                  <c:v>-1.7611700000000008</c:v>
                </c:pt>
                <c:pt idx="27572">
                  <c:v>-1.7604700000000004</c:v>
                </c:pt>
                <c:pt idx="27573">
                  <c:v>-1.7600400000000007</c:v>
                </c:pt>
                <c:pt idx="27574">
                  <c:v>-1.7590100000000004</c:v>
                </c:pt>
                <c:pt idx="27575">
                  <c:v>-1.7580600000000004</c:v>
                </c:pt>
                <c:pt idx="27576">
                  <c:v>-1.7573200000000002</c:v>
                </c:pt>
                <c:pt idx="27577">
                  <c:v>-1.7570600000000001</c:v>
                </c:pt>
                <c:pt idx="27578">
                  <c:v>-1.7566000000000002</c:v>
                </c:pt>
                <c:pt idx="27579">
                  <c:v>-1.7560500000000001</c:v>
                </c:pt>
                <c:pt idx="27580">
                  <c:v>-1.7557200000000002</c:v>
                </c:pt>
                <c:pt idx="27581">
                  <c:v>-1.7548300000000001</c:v>
                </c:pt>
                <c:pt idx="27582">
                  <c:v>-1.7544400000000002</c:v>
                </c:pt>
                <c:pt idx="27583">
                  <c:v>-1.7541000000000002</c:v>
                </c:pt>
                <c:pt idx="27584">
                  <c:v>-1.7537000000000003</c:v>
                </c:pt>
                <c:pt idx="27585">
                  <c:v>-1.7528400000000002</c:v>
                </c:pt>
                <c:pt idx="27586">
                  <c:v>-1.7520000000000002</c:v>
                </c:pt>
                <c:pt idx="27587">
                  <c:v>-1.7512800000000002</c:v>
                </c:pt>
                <c:pt idx="27588">
                  <c:v>-1.7512500000000002</c:v>
                </c:pt>
                <c:pt idx="27589">
                  <c:v>-1.7512099999999999</c:v>
                </c:pt>
                <c:pt idx="27590">
                  <c:v>-1.7508299999999999</c:v>
                </c:pt>
                <c:pt idx="27591">
                  <c:v>-1.7504699999999997</c:v>
                </c:pt>
                <c:pt idx="27592">
                  <c:v>-1.7498</c:v>
                </c:pt>
                <c:pt idx="27593">
                  <c:v>-1.7494499999999999</c:v>
                </c:pt>
                <c:pt idx="27594">
                  <c:v>-1.7489700000000004</c:v>
                </c:pt>
                <c:pt idx="27595">
                  <c:v>-1.7488800000000002</c:v>
                </c:pt>
                <c:pt idx="27596">
                  <c:v>-1.7495090180360722</c:v>
                </c:pt>
                <c:pt idx="27597">
                  <c:v>-1.7492284569138277</c:v>
                </c:pt>
                <c:pt idx="27598">
                  <c:v>-1.7490080160320638</c:v>
                </c:pt>
                <c:pt idx="27599">
                  <c:v>-1.7490280561122242</c:v>
                </c:pt>
                <c:pt idx="27600">
                  <c:v>-1.7491883767535068</c:v>
                </c:pt>
                <c:pt idx="27601">
                  <c:v>-1.7490881763527055</c:v>
                </c:pt>
                <c:pt idx="27602">
                  <c:v>-1.7487174348697396</c:v>
                </c:pt>
                <c:pt idx="27603">
                  <c:v>-1.7481062124248499</c:v>
                </c:pt>
                <c:pt idx="27604">
                  <c:v>-1.747414829659319</c:v>
                </c:pt>
                <c:pt idx="27605">
                  <c:v>-1.7466833667334671</c:v>
                </c:pt>
                <c:pt idx="27606">
                  <c:v>-1.7459418837675356</c:v>
                </c:pt>
                <c:pt idx="27607">
                  <c:v>-1.7451002004008023</c:v>
                </c:pt>
                <c:pt idx="27608">
                  <c:v>-1.7446292585170344</c:v>
                </c:pt>
                <c:pt idx="27609">
                  <c:v>-1.7442384769539081</c:v>
                </c:pt>
                <c:pt idx="27610">
                  <c:v>-1.7434468937875753</c:v>
                </c:pt>
                <c:pt idx="27611">
                  <c:v>-1.7425551102204413</c:v>
                </c:pt>
                <c:pt idx="27612">
                  <c:v>-1.7416232464929864</c:v>
                </c:pt>
                <c:pt idx="27613">
                  <c:v>-1.7404709418837678</c:v>
                </c:pt>
                <c:pt idx="27614">
                  <c:v>-1.7393186372745491</c:v>
                </c:pt>
                <c:pt idx="27615">
                  <c:v>-1.7378657314629258</c:v>
                </c:pt>
                <c:pt idx="27616">
                  <c:v>-1.7369338677354709</c:v>
                </c:pt>
                <c:pt idx="27617">
                  <c:v>-1.7359118236472946</c:v>
                </c:pt>
                <c:pt idx="27618">
                  <c:v>-1.7347995991983969</c:v>
                </c:pt>
                <c:pt idx="27619">
                  <c:v>-1.7339478957915835</c:v>
                </c:pt>
                <c:pt idx="27620">
                  <c:v>-1.732655310621243</c:v>
                </c:pt>
                <c:pt idx="27621">
                  <c:v>-1.7314228456913832</c:v>
                </c:pt>
                <c:pt idx="27622">
                  <c:v>-1.73059118236473</c:v>
                </c:pt>
                <c:pt idx="27623">
                  <c:v>-1.7295791583166338</c:v>
                </c:pt>
                <c:pt idx="27624">
                  <c:v>-1.7283266533066137</c:v>
                </c:pt>
                <c:pt idx="27625">
                  <c:v>-1.7273046092184374</c:v>
                </c:pt>
                <c:pt idx="27626">
                  <c:v>-1.7264028056112233</c:v>
                </c:pt>
                <c:pt idx="27627">
                  <c:v>-1.7255811623246502</c:v>
                </c:pt>
                <c:pt idx="27628">
                  <c:v>-1.7253607214428865</c:v>
                </c:pt>
                <c:pt idx="27629">
                  <c:v>-1.7254008016032072</c:v>
                </c:pt>
                <c:pt idx="27630">
                  <c:v>-1.7257615230460928</c:v>
                </c:pt>
                <c:pt idx="27631">
                  <c:v>-1.7264829659318643</c:v>
                </c:pt>
                <c:pt idx="27632">
                  <c:v>-1.726653306613227</c:v>
                </c:pt>
                <c:pt idx="27633">
                  <c:v>-1.726703406813628</c:v>
                </c:pt>
                <c:pt idx="27634">
                  <c:v>-1.726703406813628</c:v>
                </c:pt>
                <c:pt idx="27635">
                  <c:v>-1.7265430861723454</c:v>
                </c:pt>
                <c:pt idx="27636">
                  <c:v>-1.7265330661322651</c:v>
                </c:pt>
                <c:pt idx="27637">
                  <c:v>-1.7264228456913833</c:v>
                </c:pt>
                <c:pt idx="27638">
                  <c:v>-1.7262024048096196</c:v>
                </c:pt>
                <c:pt idx="27639">
                  <c:v>-1.7259719438877761</c:v>
                </c:pt>
                <c:pt idx="27640">
                  <c:v>-1.7259919839679363</c:v>
                </c:pt>
                <c:pt idx="27641">
                  <c:v>-1.7260220440881768</c:v>
                </c:pt>
                <c:pt idx="27642">
                  <c:v>-1.7260320641282569</c:v>
                </c:pt>
                <c:pt idx="27643">
                  <c:v>-1.7264328657314632</c:v>
                </c:pt>
                <c:pt idx="27644">
                  <c:v>-1.7266633266533069</c:v>
                </c:pt>
                <c:pt idx="27645">
                  <c:v>-1.7272945891783571</c:v>
                </c:pt>
                <c:pt idx="27646">
                  <c:v>-1.7275851703406817</c:v>
                </c:pt>
                <c:pt idx="27647">
                  <c:v>-1.7277855711422849</c:v>
                </c:pt>
                <c:pt idx="27648">
                  <c:v>-1.7282464929859724</c:v>
                </c:pt>
                <c:pt idx="27649">
                  <c:v>-1.7288777555110229</c:v>
                </c:pt>
                <c:pt idx="27650">
                  <c:v>-1.729529058116233</c:v>
                </c:pt>
                <c:pt idx="27651">
                  <c:v>-1.7305611222444899</c:v>
                </c:pt>
                <c:pt idx="27652">
                  <c:v>-1.7319238476953915</c:v>
                </c:pt>
                <c:pt idx="27653">
                  <c:v>-1.73308617234469</c:v>
                </c:pt>
                <c:pt idx="27654">
                  <c:v>-1.7342384769539085</c:v>
                </c:pt>
                <c:pt idx="27655">
                  <c:v>-1.7352605210420848</c:v>
                </c:pt>
                <c:pt idx="27656">
                  <c:v>-1.7359418837675356</c:v>
                </c:pt>
                <c:pt idx="27657">
                  <c:v>-1.7365931863727457</c:v>
                </c:pt>
                <c:pt idx="27658">
                  <c:v>-1.7367334669338681</c:v>
                </c:pt>
                <c:pt idx="27659">
                  <c:v>-1.7366733466933872</c:v>
                </c:pt>
                <c:pt idx="27660">
                  <c:v>-1.7370140280561128</c:v>
                </c:pt>
                <c:pt idx="27661">
                  <c:v>-1.7368637274549104</c:v>
                </c:pt>
                <c:pt idx="27662">
                  <c:v>-1.7362424849699405</c:v>
                </c:pt>
                <c:pt idx="27663">
                  <c:v>-1.7360621242484975</c:v>
                </c:pt>
                <c:pt idx="27664">
                  <c:v>-1.7359519038076157</c:v>
                </c:pt>
                <c:pt idx="27665">
                  <c:v>-1.7359919839679365</c:v>
                </c:pt>
                <c:pt idx="27666">
                  <c:v>-1.7363126252505017</c:v>
                </c:pt>
                <c:pt idx="27667">
                  <c:v>-1.736903807615231</c:v>
                </c:pt>
                <c:pt idx="27668">
                  <c:v>-1.737084168336674</c:v>
                </c:pt>
                <c:pt idx="27669">
                  <c:v>-1.7372044088176355</c:v>
                </c:pt>
                <c:pt idx="27670">
                  <c:v>-1.7370941883767539</c:v>
                </c:pt>
                <c:pt idx="27671">
                  <c:v>-1.7370240480961927</c:v>
                </c:pt>
                <c:pt idx="27672">
                  <c:v>-1.7364529058116238</c:v>
                </c:pt>
                <c:pt idx="27673">
                  <c:v>-1.7361923847695393</c:v>
                </c:pt>
                <c:pt idx="27674">
                  <c:v>-1.7361523046092187</c:v>
                </c:pt>
                <c:pt idx="27675">
                  <c:v>-1.7360220440881768</c:v>
                </c:pt>
                <c:pt idx="27676">
                  <c:v>-1.7356713426853712</c:v>
                </c:pt>
                <c:pt idx="27677">
                  <c:v>-1.7353707414829664</c:v>
                </c:pt>
                <c:pt idx="27678">
                  <c:v>-1.7352004008016038</c:v>
                </c:pt>
                <c:pt idx="27679">
                  <c:v>-1.7349398797595195</c:v>
                </c:pt>
                <c:pt idx="27680">
                  <c:v>-1.7346693386773553</c:v>
                </c:pt>
                <c:pt idx="27681">
                  <c:v>-1.7340380761523051</c:v>
                </c:pt>
                <c:pt idx="27682">
                  <c:v>-1.7337600000000004</c:v>
                </c:pt>
                <c:pt idx="27683">
                  <c:v>-1.7335800000000003</c:v>
                </c:pt>
                <c:pt idx="27684">
                  <c:v>-1.7340000000000002</c:v>
                </c:pt>
                <c:pt idx="27685">
                  <c:v>-1.7342900000000001</c:v>
                </c:pt>
                <c:pt idx="27686">
                  <c:v>-1.7343800000000003</c:v>
                </c:pt>
                <c:pt idx="27687">
                  <c:v>-1.7346200000000001</c:v>
                </c:pt>
                <c:pt idx="27688">
                  <c:v>-1.73516</c:v>
                </c:pt>
                <c:pt idx="27689">
                  <c:v>-1.7359100000000001</c:v>
                </c:pt>
                <c:pt idx="27690">
                  <c:v>-1.7371300000000001</c:v>
                </c:pt>
                <c:pt idx="27691">
                  <c:v>-1.7377600000000002</c:v>
                </c:pt>
                <c:pt idx="27692">
                  <c:v>-1.7378900000000002</c:v>
                </c:pt>
                <c:pt idx="27693">
                  <c:v>-1.7382500000000003</c:v>
                </c:pt>
                <c:pt idx="27694">
                  <c:v>-1.7383100000000002</c:v>
                </c:pt>
                <c:pt idx="27695">
                  <c:v>-1.7386400000000002</c:v>
                </c:pt>
                <c:pt idx="27696">
                  <c:v>-1.7390399999999999</c:v>
                </c:pt>
                <c:pt idx="27697">
                  <c:v>-1.7398599999999997</c:v>
                </c:pt>
                <c:pt idx="27698">
                  <c:v>-1.7404999999999997</c:v>
                </c:pt>
                <c:pt idx="27699">
                  <c:v>-1.7411099999999999</c:v>
                </c:pt>
                <c:pt idx="27700">
                  <c:v>-1.74173</c:v>
                </c:pt>
                <c:pt idx="27701">
                  <c:v>-1.74224</c:v>
                </c:pt>
                <c:pt idx="27702">
                  <c:v>-1.7421999999999997</c:v>
                </c:pt>
                <c:pt idx="27703">
                  <c:v>-1.7425599999999997</c:v>
                </c:pt>
                <c:pt idx="27704">
                  <c:v>-1.7427099999999998</c:v>
                </c:pt>
                <c:pt idx="27705">
                  <c:v>-1.74244</c:v>
                </c:pt>
                <c:pt idx="27706">
                  <c:v>-1.74247</c:v>
                </c:pt>
                <c:pt idx="27707">
                  <c:v>-1.7424700000000002</c:v>
                </c:pt>
                <c:pt idx="27708">
                  <c:v>-1.7421700000000002</c:v>
                </c:pt>
                <c:pt idx="27709">
                  <c:v>-1.7416200000000006</c:v>
                </c:pt>
                <c:pt idx="27710">
                  <c:v>-1.7414800000000006</c:v>
                </c:pt>
                <c:pt idx="27711">
                  <c:v>-1.7417100000000005</c:v>
                </c:pt>
                <c:pt idx="27712">
                  <c:v>-1.7416200000000006</c:v>
                </c:pt>
                <c:pt idx="27713">
                  <c:v>-1.7416400000000005</c:v>
                </c:pt>
                <c:pt idx="27714">
                  <c:v>-1.7409600000000005</c:v>
                </c:pt>
                <c:pt idx="27715">
                  <c:v>-1.73963</c:v>
                </c:pt>
                <c:pt idx="27716">
                  <c:v>-1.7379800000000001</c:v>
                </c:pt>
                <c:pt idx="27717">
                  <c:v>-1.7364300000000001</c:v>
                </c:pt>
                <c:pt idx="27718">
                  <c:v>-1.7348900000000003</c:v>
                </c:pt>
                <c:pt idx="27719">
                  <c:v>-1.7336500000000004</c:v>
                </c:pt>
                <c:pt idx="27720">
                  <c:v>-1.7319100000000005</c:v>
                </c:pt>
                <c:pt idx="27721">
                  <c:v>-1.72993</c:v>
                </c:pt>
                <c:pt idx="27722">
                  <c:v>-1.7279400000000003</c:v>
                </c:pt>
                <c:pt idx="27723">
                  <c:v>-1.7256500000000004</c:v>
                </c:pt>
                <c:pt idx="27724">
                  <c:v>-1.7230200000000004</c:v>
                </c:pt>
                <c:pt idx="27725">
                  <c:v>-1.7200700000000004</c:v>
                </c:pt>
                <c:pt idx="27726">
                  <c:v>-1.7173500000000004</c:v>
                </c:pt>
                <c:pt idx="27727">
                  <c:v>-1.7148400000000004</c:v>
                </c:pt>
                <c:pt idx="27728">
                  <c:v>-1.7124000000000004</c:v>
                </c:pt>
                <c:pt idx="27729">
                  <c:v>-1.7098800000000003</c:v>
                </c:pt>
                <c:pt idx="27730">
                  <c:v>-1.7079600000000004</c:v>
                </c:pt>
                <c:pt idx="27731">
                  <c:v>-1.7056900000000004</c:v>
                </c:pt>
                <c:pt idx="27732">
                  <c:v>-1.7039500000000005</c:v>
                </c:pt>
                <c:pt idx="27733">
                  <c:v>-1.7023300000000003</c:v>
                </c:pt>
                <c:pt idx="27734">
                  <c:v>-1.7002200000000005</c:v>
                </c:pt>
                <c:pt idx="27735">
                  <c:v>-1.6978800000000005</c:v>
                </c:pt>
                <c:pt idx="27736">
                  <c:v>-1.6953600000000009</c:v>
                </c:pt>
                <c:pt idx="27737">
                  <c:v>-1.6933200000000006</c:v>
                </c:pt>
                <c:pt idx="27738">
                  <c:v>-1.6911300000000005</c:v>
                </c:pt>
                <c:pt idx="27739">
                  <c:v>-1.6888600000000005</c:v>
                </c:pt>
                <c:pt idx="27740">
                  <c:v>-1.6868800000000006</c:v>
                </c:pt>
                <c:pt idx="27741">
                  <c:v>-1.6853600000000006</c:v>
                </c:pt>
                <c:pt idx="27742">
                  <c:v>-1.6838200000000005</c:v>
                </c:pt>
                <c:pt idx="27743">
                  <c:v>-1.6822100000000006</c:v>
                </c:pt>
                <c:pt idx="27744">
                  <c:v>-1.6808200000000006</c:v>
                </c:pt>
                <c:pt idx="27745">
                  <c:v>-1.6796900000000008</c:v>
                </c:pt>
                <c:pt idx="27746">
                  <c:v>-1.6788700000000005</c:v>
                </c:pt>
                <c:pt idx="27747">
                  <c:v>-1.6785200000000007</c:v>
                </c:pt>
                <c:pt idx="27748">
                  <c:v>-1.6783700000000006</c:v>
                </c:pt>
                <c:pt idx="27749">
                  <c:v>-1.6783400000000004</c:v>
                </c:pt>
                <c:pt idx="27750">
                  <c:v>-1.6784300000000005</c:v>
                </c:pt>
                <c:pt idx="27751">
                  <c:v>-1.6780700000000004</c:v>
                </c:pt>
                <c:pt idx="27752">
                  <c:v>-1.6776200000000003</c:v>
                </c:pt>
                <c:pt idx="27753">
                  <c:v>-1.6771600000000004</c:v>
                </c:pt>
                <c:pt idx="27754">
                  <c:v>-1.6770000000000005</c:v>
                </c:pt>
                <c:pt idx="27755">
                  <c:v>-1.6769700000000005</c:v>
                </c:pt>
                <c:pt idx="27756">
                  <c:v>-1.6770300000000005</c:v>
                </c:pt>
                <c:pt idx="27757">
                  <c:v>-1.6766500000000004</c:v>
                </c:pt>
                <c:pt idx="27758">
                  <c:v>-1.6761300000000006</c:v>
                </c:pt>
                <c:pt idx="27759">
                  <c:v>-1.6763300000000005</c:v>
                </c:pt>
                <c:pt idx="27760">
                  <c:v>-1.6762200000000007</c:v>
                </c:pt>
                <c:pt idx="27761">
                  <c:v>-1.6756600000000006</c:v>
                </c:pt>
                <c:pt idx="27762">
                  <c:v>-1.6753300000000002</c:v>
                </c:pt>
                <c:pt idx="27763">
                  <c:v>-1.6751800000000006</c:v>
                </c:pt>
                <c:pt idx="27764">
                  <c:v>-1.6752700000000007</c:v>
                </c:pt>
                <c:pt idx="27765">
                  <c:v>-1.6751400000000007</c:v>
                </c:pt>
                <c:pt idx="27766">
                  <c:v>-1.6750000000000007</c:v>
                </c:pt>
                <c:pt idx="27767">
                  <c:v>-1.6748100000000006</c:v>
                </c:pt>
                <c:pt idx="27768">
                  <c:v>-1.6750600000000007</c:v>
                </c:pt>
                <c:pt idx="27769">
                  <c:v>-1.6753200000000006</c:v>
                </c:pt>
                <c:pt idx="27770">
                  <c:v>-1.6760700000000008</c:v>
                </c:pt>
                <c:pt idx="27771">
                  <c:v>-1.6763700000000006</c:v>
                </c:pt>
                <c:pt idx="27772">
                  <c:v>-1.6760900000000007</c:v>
                </c:pt>
                <c:pt idx="27773">
                  <c:v>-1.6760000000000008</c:v>
                </c:pt>
                <c:pt idx="27774">
                  <c:v>-1.675920000000001</c:v>
                </c:pt>
                <c:pt idx="27775">
                  <c:v>-1.675480000000001</c:v>
                </c:pt>
                <c:pt idx="27776">
                  <c:v>-1.6753700000000007</c:v>
                </c:pt>
                <c:pt idx="27777">
                  <c:v>-1.6753700000000007</c:v>
                </c:pt>
                <c:pt idx="27778">
                  <c:v>-1.6750200000000008</c:v>
                </c:pt>
                <c:pt idx="27779">
                  <c:v>-1.6743000000000008</c:v>
                </c:pt>
                <c:pt idx="27780">
                  <c:v>-1.6732300000000009</c:v>
                </c:pt>
                <c:pt idx="27781">
                  <c:v>-1.672090000000001</c:v>
                </c:pt>
                <c:pt idx="27782">
                  <c:v>-1.6713200000000008</c:v>
                </c:pt>
                <c:pt idx="27783">
                  <c:v>-1.6706800000000011</c:v>
                </c:pt>
                <c:pt idx="27784">
                  <c:v>-1.6698000000000008</c:v>
                </c:pt>
                <c:pt idx="27785">
                  <c:v>-1.669350000000001</c:v>
                </c:pt>
                <c:pt idx="27786">
                  <c:v>-1.6695600000000008</c:v>
                </c:pt>
                <c:pt idx="27787">
                  <c:v>-1.6692900000000006</c:v>
                </c:pt>
                <c:pt idx="27788">
                  <c:v>-1.6687500000000006</c:v>
                </c:pt>
                <c:pt idx="27789">
                  <c:v>-1.6680800000000009</c:v>
                </c:pt>
                <c:pt idx="27790">
                  <c:v>-1.6677600000000006</c:v>
                </c:pt>
                <c:pt idx="27791">
                  <c:v>-1.6675800000000005</c:v>
                </c:pt>
                <c:pt idx="27792">
                  <c:v>-1.6674600000000004</c:v>
                </c:pt>
                <c:pt idx="27793">
                  <c:v>-1.6671600000000004</c:v>
                </c:pt>
                <c:pt idx="27794">
                  <c:v>-1.66601</c:v>
                </c:pt>
                <c:pt idx="27795">
                  <c:v>-1.6649800000000003</c:v>
                </c:pt>
                <c:pt idx="27796">
                  <c:v>-1.6640100000000004</c:v>
                </c:pt>
                <c:pt idx="27797">
                  <c:v>-1.6627700000000003</c:v>
                </c:pt>
                <c:pt idx="27798">
                  <c:v>-1.6611800000000003</c:v>
                </c:pt>
                <c:pt idx="27799">
                  <c:v>-1.6599800000000005</c:v>
                </c:pt>
                <c:pt idx="27800">
                  <c:v>-1.6590900000000002</c:v>
                </c:pt>
                <c:pt idx="27801">
                  <c:v>-1.65802</c:v>
                </c:pt>
                <c:pt idx="27802">
                  <c:v>-1.65686</c:v>
                </c:pt>
                <c:pt idx="27803">
                  <c:v>-1.6560699999999999</c:v>
                </c:pt>
                <c:pt idx="27804">
                  <c:v>-1.656122244488978</c:v>
                </c:pt>
                <c:pt idx="27805">
                  <c:v>-1.6549899799599201</c:v>
                </c:pt>
                <c:pt idx="27806">
                  <c:v>-1.6540380761523046</c:v>
                </c:pt>
                <c:pt idx="27807">
                  <c:v>-1.6535170340681364</c:v>
                </c:pt>
                <c:pt idx="27808">
                  <c:v>-1.6531563126252506</c:v>
                </c:pt>
                <c:pt idx="27809">
                  <c:v>-1.6530861723446892</c:v>
                </c:pt>
                <c:pt idx="27810">
                  <c:v>-1.652955911823647</c:v>
                </c:pt>
                <c:pt idx="27811">
                  <c:v>-1.6527655310621241</c:v>
                </c:pt>
                <c:pt idx="27812">
                  <c:v>-1.6524749498997993</c:v>
                </c:pt>
                <c:pt idx="27813">
                  <c:v>-1.6522545090180354</c:v>
                </c:pt>
                <c:pt idx="27814">
                  <c:v>-1.6523547094188371</c:v>
                </c:pt>
                <c:pt idx="27815">
                  <c:v>-1.6526653306613224</c:v>
                </c:pt>
                <c:pt idx="27816">
                  <c:v>-1.6528657314629256</c:v>
                </c:pt>
                <c:pt idx="27817">
                  <c:v>-1.6525350701402803</c:v>
                </c:pt>
                <c:pt idx="27818">
                  <c:v>-1.6518937875751503</c:v>
                </c:pt>
                <c:pt idx="27819">
                  <c:v>-1.6515230460921839</c:v>
                </c:pt>
                <c:pt idx="27820">
                  <c:v>-1.6517434869739476</c:v>
                </c:pt>
                <c:pt idx="27821">
                  <c:v>-1.6521142284569135</c:v>
                </c:pt>
                <c:pt idx="27822">
                  <c:v>-1.6521743486973945</c:v>
                </c:pt>
                <c:pt idx="27823">
                  <c:v>-1.6527555110220438</c:v>
                </c:pt>
                <c:pt idx="27824">
                  <c:v>-1.6537374749498996</c:v>
                </c:pt>
                <c:pt idx="27825">
                  <c:v>-1.6544589178356712</c:v>
                </c:pt>
                <c:pt idx="27826">
                  <c:v>-1.6550801603206413</c:v>
                </c:pt>
                <c:pt idx="27827">
                  <c:v>-1.6554108216432868</c:v>
                </c:pt>
                <c:pt idx="27828">
                  <c:v>-1.6561022044088178</c:v>
                </c:pt>
                <c:pt idx="27829">
                  <c:v>-1.6569438877755513</c:v>
                </c:pt>
                <c:pt idx="27830">
                  <c:v>-1.657725450901804</c:v>
                </c:pt>
                <c:pt idx="27831">
                  <c:v>-1.6583967935871746</c:v>
                </c:pt>
                <c:pt idx="27832">
                  <c:v>-1.6589178356713428</c:v>
                </c:pt>
                <c:pt idx="27833">
                  <c:v>-1.6590380761523047</c:v>
                </c:pt>
                <c:pt idx="27834">
                  <c:v>-1.6584769539078155</c:v>
                </c:pt>
                <c:pt idx="27835">
                  <c:v>-1.6580561122244488</c:v>
                </c:pt>
                <c:pt idx="27836">
                  <c:v>-1.657384769539078</c:v>
                </c:pt>
                <c:pt idx="27837">
                  <c:v>-1.6564028056112223</c:v>
                </c:pt>
                <c:pt idx="27838">
                  <c:v>-1.6558116232464928</c:v>
                </c:pt>
                <c:pt idx="27839">
                  <c:v>-1.6548797595190381</c:v>
                </c:pt>
                <c:pt idx="27840">
                  <c:v>-1.6534268537074146</c:v>
                </c:pt>
                <c:pt idx="27841">
                  <c:v>-1.6516032064128254</c:v>
                </c:pt>
                <c:pt idx="27842">
                  <c:v>-1.6497394789579154</c:v>
                </c:pt>
                <c:pt idx="27843">
                  <c:v>-1.648276553106212</c:v>
                </c:pt>
                <c:pt idx="27844">
                  <c:v>-1.6466232464929855</c:v>
                </c:pt>
                <c:pt idx="27845">
                  <c:v>-1.64442885771543</c:v>
                </c:pt>
                <c:pt idx="27846">
                  <c:v>-1.6418436873747488</c:v>
                </c:pt>
                <c:pt idx="27847">
                  <c:v>-1.6393086172344682</c:v>
                </c:pt>
                <c:pt idx="27848">
                  <c:v>-1.6365330661322641</c:v>
                </c:pt>
                <c:pt idx="27849">
                  <c:v>-1.6336973947895788</c:v>
                </c:pt>
                <c:pt idx="27850">
                  <c:v>-1.630841683366733</c:v>
                </c:pt>
                <c:pt idx="27851">
                  <c:v>-1.6284869739478955</c:v>
                </c:pt>
                <c:pt idx="27852">
                  <c:v>-1.6263426853707414</c:v>
                </c:pt>
                <c:pt idx="27853">
                  <c:v>-1.6238977955911822</c:v>
                </c:pt>
                <c:pt idx="27854">
                  <c:v>-1.621382765531062</c:v>
                </c:pt>
                <c:pt idx="27855">
                  <c:v>-1.6195691382765531</c:v>
                </c:pt>
                <c:pt idx="27856">
                  <c:v>-1.618006012024048</c:v>
                </c:pt>
                <c:pt idx="27857">
                  <c:v>-1.6163126252505009</c:v>
                </c:pt>
                <c:pt idx="27858">
                  <c:v>-1.6144188376753508</c:v>
                </c:pt>
                <c:pt idx="27859">
                  <c:v>-1.6132364729458919</c:v>
                </c:pt>
                <c:pt idx="27860">
                  <c:v>-1.6120340681362728</c:v>
                </c:pt>
                <c:pt idx="27861">
                  <c:v>-1.6109418837675353</c:v>
                </c:pt>
                <c:pt idx="27862">
                  <c:v>-1.6098597194388784</c:v>
                </c:pt>
                <c:pt idx="27863">
                  <c:v>-1.6085571142284576</c:v>
                </c:pt>
                <c:pt idx="27864">
                  <c:v>-1.6077154308617239</c:v>
                </c:pt>
                <c:pt idx="27865">
                  <c:v>-1.6069539078156316</c:v>
                </c:pt>
                <c:pt idx="27866">
                  <c:v>-1.6064128256513031</c:v>
                </c:pt>
                <c:pt idx="27867">
                  <c:v>-1.6062424849699406</c:v>
                </c:pt>
                <c:pt idx="27868">
                  <c:v>-1.6060821643286578</c:v>
                </c:pt>
                <c:pt idx="27869">
                  <c:v>-1.6063126252505016</c:v>
                </c:pt>
                <c:pt idx="27870">
                  <c:v>-1.6068537074148304</c:v>
                </c:pt>
                <c:pt idx="27871">
                  <c:v>-1.6077655310621251</c:v>
                </c:pt>
                <c:pt idx="27872">
                  <c:v>-1.6089078156312635</c:v>
                </c:pt>
                <c:pt idx="27873">
                  <c:v>-1.6099198396793597</c:v>
                </c:pt>
                <c:pt idx="27874">
                  <c:v>-1.6110320641282574</c:v>
                </c:pt>
                <c:pt idx="27875">
                  <c:v>-1.6120440881763534</c:v>
                </c:pt>
                <c:pt idx="27876">
                  <c:v>-1.6126653306613234</c:v>
                </c:pt>
                <c:pt idx="27877">
                  <c:v>-1.6136773547094199</c:v>
                </c:pt>
                <c:pt idx="27878">
                  <c:v>-1.6146092184368745</c:v>
                </c:pt>
                <c:pt idx="27879">
                  <c:v>-1.6152805611222452</c:v>
                </c:pt>
                <c:pt idx="27880">
                  <c:v>-1.6154108216432872</c:v>
                </c:pt>
                <c:pt idx="27881">
                  <c:v>-1.6154108216432872</c:v>
                </c:pt>
                <c:pt idx="27882">
                  <c:v>-1.6157915831663334</c:v>
                </c:pt>
                <c:pt idx="27883">
                  <c:v>-1.6164729458917844</c:v>
                </c:pt>
                <c:pt idx="27884">
                  <c:v>-1.6167434869739488</c:v>
                </c:pt>
                <c:pt idx="27885">
                  <c:v>-1.6168737474949908</c:v>
                </c:pt>
                <c:pt idx="27886">
                  <c:v>-1.6166032064128262</c:v>
                </c:pt>
                <c:pt idx="27887">
                  <c:v>-1.6167234468937881</c:v>
                </c:pt>
                <c:pt idx="27888">
                  <c:v>-1.6168937875751506</c:v>
                </c:pt>
                <c:pt idx="27889">
                  <c:v>-1.6169338677354714</c:v>
                </c:pt>
                <c:pt idx="27890">
                  <c:v>-1.6172344689378761</c:v>
                </c:pt>
                <c:pt idx="27891">
                  <c:v>-1.6173500000000003</c:v>
                </c:pt>
                <c:pt idx="27892">
                  <c:v>-1.6178000000000001</c:v>
                </c:pt>
                <c:pt idx="27893">
                  <c:v>-1.6186200000000004</c:v>
                </c:pt>
                <c:pt idx="27894">
                  <c:v>-1.6193600000000001</c:v>
                </c:pt>
                <c:pt idx="27895">
                  <c:v>-1.6205900000000004</c:v>
                </c:pt>
                <c:pt idx="27896">
                  <c:v>-1.6216000000000004</c:v>
                </c:pt>
                <c:pt idx="27897">
                  <c:v>-1.6227300000000002</c:v>
                </c:pt>
                <c:pt idx="27898">
                  <c:v>-1.6234800000000005</c:v>
                </c:pt>
                <c:pt idx="27899">
                  <c:v>-1.6240900000000005</c:v>
                </c:pt>
                <c:pt idx="27900">
                  <c:v>-1.6245600000000004</c:v>
                </c:pt>
                <c:pt idx="27901">
                  <c:v>-1.62487</c:v>
                </c:pt>
                <c:pt idx="27902">
                  <c:v>-1.62487</c:v>
                </c:pt>
                <c:pt idx="27903">
                  <c:v>-1.62466</c:v>
                </c:pt>
                <c:pt idx="27904">
                  <c:v>-1.62479</c:v>
                </c:pt>
                <c:pt idx="27905">
                  <c:v>-1.62479</c:v>
                </c:pt>
                <c:pt idx="27906">
                  <c:v>-1.6246299999999996</c:v>
                </c:pt>
                <c:pt idx="27907">
                  <c:v>-1.6245699999999998</c:v>
                </c:pt>
                <c:pt idx="27908">
                  <c:v>-1.62422</c:v>
                </c:pt>
                <c:pt idx="27909">
                  <c:v>-1.62361</c:v>
                </c:pt>
                <c:pt idx="27910">
                  <c:v>-1.6234499999999998</c:v>
                </c:pt>
                <c:pt idx="27911">
                  <c:v>-1.6233599999999999</c:v>
                </c:pt>
                <c:pt idx="27912">
                  <c:v>-1.6234799999999998</c:v>
                </c:pt>
                <c:pt idx="27913">
                  <c:v>-1.6235299999999999</c:v>
                </c:pt>
                <c:pt idx="27914">
                  <c:v>-1.6231900000000001</c:v>
                </c:pt>
                <c:pt idx="27915">
                  <c:v>-1.6234499999999998</c:v>
                </c:pt>
                <c:pt idx="27916">
                  <c:v>-1.6232899999999997</c:v>
                </c:pt>
                <c:pt idx="27917">
                  <c:v>-1.6226899999999997</c:v>
                </c:pt>
                <c:pt idx="27918">
                  <c:v>-1.62202</c:v>
                </c:pt>
                <c:pt idx="27919">
                  <c:v>-1.6209899999999999</c:v>
                </c:pt>
                <c:pt idx="27920">
                  <c:v>-1.6192999999999997</c:v>
                </c:pt>
                <c:pt idx="27921">
                  <c:v>-1.61713</c:v>
                </c:pt>
                <c:pt idx="27922">
                  <c:v>-1.6150499999999999</c:v>
                </c:pt>
                <c:pt idx="27923">
                  <c:v>-1.6129099999999998</c:v>
                </c:pt>
                <c:pt idx="27924">
                  <c:v>-1.6105800000000001</c:v>
                </c:pt>
                <c:pt idx="27925">
                  <c:v>-1.6086200000000002</c:v>
                </c:pt>
                <c:pt idx="27926">
                  <c:v>-1.6065600000000002</c:v>
                </c:pt>
                <c:pt idx="27927">
                  <c:v>-1.6047900000000002</c:v>
                </c:pt>
                <c:pt idx="27928">
                  <c:v>-1.6029800000000003</c:v>
                </c:pt>
                <c:pt idx="27929">
                  <c:v>-1.6008200000000004</c:v>
                </c:pt>
                <c:pt idx="27930">
                  <c:v>-1.5987400000000003</c:v>
                </c:pt>
                <c:pt idx="27931">
                  <c:v>-1.59711</c:v>
                </c:pt>
                <c:pt idx="27932">
                  <c:v>-1.5956400000000002</c:v>
                </c:pt>
                <c:pt idx="27933">
                  <c:v>-1.5940100000000001</c:v>
                </c:pt>
                <c:pt idx="27934">
                  <c:v>-1.5928200000000001</c:v>
                </c:pt>
                <c:pt idx="27935">
                  <c:v>-1.5917699999999999</c:v>
                </c:pt>
                <c:pt idx="27936">
                  <c:v>-1.59053</c:v>
                </c:pt>
                <c:pt idx="27937">
                  <c:v>-1.5888399999999998</c:v>
                </c:pt>
                <c:pt idx="27938">
                  <c:v>-1.5868699999999998</c:v>
                </c:pt>
                <c:pt idx="27939">
                  <c:v>-1.5852999999999999</c:v>
                </c:pt>
                <c:pt idx="27940">
                  <c:v>-1.5835299999999997</c:v>
                </c:pt>
                <c:pt idx="27941">
                  <c:v>-1.5821699999999999</c:v>
                </c:pt>
                <c:pt idx="27942">
                  <c:v>-1.58145</c:v>
                </c:pt>
                <c:pt idx="27943">
                  <c:v>-1.5806799999999999</c:v>
                </c:pt>
                <c:pt idx="27944">
                  <c:v>-1.5804799999999999</c:v>
                </c:pt>
                <c:pt idx="27945">
                  <c:v>-1.5801099999999997</c:v>
                </c:pt>
                <c:pt idx="27946">
                  <c:v>-1.5798299999999994</c:v>
                </c:pt>
                <c:pt idx="27947">
                  <c:v>-1.5799799999999993</c:v>
                </c:pt>
                <c:pt idx="27948">
                  <c:v>-1.5806299999999991</c:v>
                </c:pt>
                <c:pt idx="27949">
                  <c:v>-1.5815199999999994</c:v>
                </c:pt>
                <c:pt idx="27950">
                  <c:v>-1.5825699999999989</c:v>
                </c:pt>
                <c:pt idx="27951">
                  <c:v>-1.5837599999999992</c:v>
                </c:pt>
                <c:pt idx="27952">
                  <c:v>-1.5846399999999992</c:v>
                </c:pt>
                <c:pt idx="27953">
                  <c:v>-1.5857499999999991</c:v>
                </c:pt>
                <c:pt idx="27954">
                  <c:v>-1.5872999999999988</c:v>
                </c:pt>
                <c:pt idx="27955">
                  <c:v>-1.5890999999999993</c:v>
                </c:pt>
                <c:pt idx="27956">
                  <c:v>-1.5906999999999991</c:v>
                </c:pt>
                <c:pt idx="27957">
                  <c:v>-1.5922999999999989</c:v>
                </c:pt>
                <c:pt idx="27958">
                  <c:v>-1.5940999999999992</c:v>
                </c:pt>
                <c:pt idx="27959">
                  <c:v>-1.5954599999999992</c:v>
                </c:pt>
                <c:pt idx="27960">
                  <c:v>-1.5964999999999991</c:v>
                </c:pt>
                <c:pt idx="27961">
                  <c:v>-1.597499999999999</c:v>
                </c:pt>
                <c:pt idx="27962">
                  <c:v>-1.5989999999999991</c:v>
                </c:pt>
                <c:pt idx="27963">
                  <c:v>-1.600619999999999</c:v>
                </c:pt>
                <c:pt idx="27964">
                  <c:v>-1.6021599999999989</c:v>
                </c:pt>
                <c:pt idx="27965">
                  <c:v>-1.6036399999999991</c:v>
                </c:pt>
                <c:pt idx="27966">
                  <c:v>-1.6048999999999989</c:v>
                </c:pt>
                <c:pt idx="27967">
                  <c:v>-1.6058099999999991</c:v>
                </c:pt>
                <c:pt idx="27968">
                  <c:v>-1.606509999999999</c:v>
                </c:pt>
                <c:pt idx="27969">
                  <c:v>-1.606819999999999</c:v>
                </c:pt>
                <c:pt idx="27970">
                  <c:v>-1.6074499999999994</c:v>
                </c:pt>
                <c:pt idx="27971">
                  <c:v>-1.6081299999999996</c:v>
                </c:pt>
                <c:pt idx="27972">
                  <c:v>-1.6083999999999996</c:v>
                </c:pt>
                <c:pt idx="27973">
                  <c:v>-1.6087899999999995</c:v>
                </c:pt>
                <c:pt idx="27974">
                  <c:v>-1.6094699999999995</c:v>
                </c:pt>
                <c:pt idx="27975">
                  <c:v>-1.6099599999999994</c:v>
                </c:pt>
                <c:pt idx="27976">
                  <c:v>-1.6106699999999996</c:v>
                </c:pt>
                <c:pt idx="27977">
                  <c:v>-1.6121199999999993</c:v>
                </c:pt>
                <c:pt idx="27978">
                  <c:v>-1.6138799999999998</c:v>
                </c:pt>
                <c:pt idx="27979">
                  <c:v>-1.6152399999999996</c:v>
                </c:pt>
                <c:pt idx="27980">
                  <c:v>-1.6163699999999994</c:v>
                </c:pt>
                <c:pt idx="27981">
                  <c:v>-1.6172399999999996</c:v>
                </c:pt>
                <c:pt idx="27982">
                  <c:v>-1.6175999999999997</c:v>
                </c:pt>
                <c:pt idx="27983">
                  <c:v>-1.61791</c:v>
                </c:pt>
                <c:pt idx="27984">
                  <c:v>-1.61819</c:v>
                </c:pt>
                <c:pt idx="27985">
                  <c:v>-1.6184900000000002</c:v>
                </c:pt>
                <c:pt idx="27986">
                  <c:v>-1.6192299999999999</c:v>
                </c:pt>
                <c:pt idx="27987">
                  <c:v>-1.6202200000000002</c:v>
                </c:pt>
                <c:pt idx="27988">
                  <c:v>-1.6211000000000004</c:v>
                </c:pt>
                <c:pt idx="27989">
                  <c:v>-1.6218900000000003</c:v>
                </c:pt>
                <c:pt idx="27990">
                  <c:v>-1.6228100000000003</c:v>
                </c:pt>
                <c:pt idx="27991">
                  <c:v>-1.6233000000000004</c:v>
                </c:pt>
                <c:pt idx="27992">
                  <c:v>-1.6235100000000005</c:v>
                </c:pt>
                <c:pt idx="27993">
                  <c:v>-1.6235500000000003</c:v>
                </c:pt>
                <c:pt idx="27994">
                  <c:v>-1.6232800000000003</c:v>
                </c:pt>
                <c:pt idx="27995">
                  <c:v>-1.6230300000000004</c:v>
                </c:pt>
                <c:pt idx="27996">
                  <c:v>-1.6230500000000003</c:v>
                </c:pt>
                <c:pt idx="27997">
                  <c:v>-1.6230700000000005</c:v>
                </c:pt>
                <c:pt idx="27998">
                  <c:v>-1.6230300000000004</c:v>
                </c:pt>
                <c:pt idx="27999">
                  <c:v>-1.6227900000000004</c:v>
                </c:pt>
                <c:pt idx="28000">
                  <c:v>-1.6224300000000005</c:v>
                </c:pt>
                <c:pt idx="28001">
                  <c:v>-1.6214500000000003</c:v>
                </c:pt>
                <c:pt idx="28002">
                  <c:v>-1.6200300000000005</c:v>
                </c:pt>
                <c:pt idx="28003">
                  <c:v>-1.6187300000000007</c:v>
                </c:pt>
                <c:pt idx="28004">
                  <c:v>-1.6176400000000006</c:v>
                </c:pt>
                <c:pt idx="28005">
                  <c:v>-1.6163100000000004</c:v>
                </c:pt>
                <c:pt idx="28006">
                  <c:v>-1.6153100000000005</c:v>
                </c:pt>
                <c:pt idx="28007">
                  <c:v>-1.6147700000000005</c:v>
                </c:pt>
                <c:pt idx="28008">
                  <c:v>-1.6140800000000006</c:v>
                </c:pt>
                <c:pt idx="28009">
                  <c:v>-1.6134500000000007</c:v>
                </c:pt>
                <c:pt idx="28010">
                  <c:v>-1.6126200000000011</c:v>
                </c:pt>
                <c:pt idx="28011">
                  <c:v>-1.6116400000000008</c:v>
                </c:pt>
                <c:pt idx="28012">
                  <c:v>-1.6110320641282572</c:v>
                </c:pt>
                <c:pt idx="28013">
                  <c:v>-1.6097695390781572</c:v>
                </c:pt>
                <c:pt idx="28014">
                  <c:v>-1.6086272545090188</c:v>
                </c:pt>
                <c:pt idx="28015">
                  <c:v>-1.6075250501002012</c:v>
                </c:pt>
                <c:pt idx="28016">
                  <c:v>-1.6066733466933878</c:v>
                </c:pt>
                <c:pt idx="28017">
                  <c:v>-1.6061623246492995</c:v>
                </c:pt>
                <c:pt idx="28018">
                  <c:v>-1.6063627254509025</c:v>
                </c:pt>
                <c:pt idx="28019">
                  <c:v>-1.6070741482965938</c:v>
                </c:pt>
                <c:pt idx="28020">
                  <c:v>-1.6078356713426862</c:v>
                </c:pt>
                <c:pt idx="28021">
                  <c:v>-1.6084969939879765</c:v>
                </c:pt>
                <c:pt idx="28022">
                  <c:v>-1.6089579158316638</c:v>
                </c:pt>
                <c:pt idx="28023">
                  <c:v>-1.6095691382765538</c:v>
                </c:pt>
                <c:pt idx="28024">
                  <c:v>-1.6096092184368742</c:v>
                </c:pt>
                <c:pt idx="28025">
                  <c:v>-1.6093386773547098</c:v>
                </c:pt>
                <c:pt idx="28026">
                  <c:v>-1.6095090180360727</c:v>
                </c:pt>
                <c:pt idx="28027">
                  <c:v>-1.6093687374749504</c:v>
                </c:pt>
                <c:pt idx="28028">
                  <c:v>-1.6091482965931869</c:v>
                </c:pt>
                <c:pt idx="28029">
                  <c:v>-1.6092284569138282</c:v>
                </c:pt>
                <c:pt idx="28030">
                  <c:v>-1.6093386773547098</c:v>
                </c:pt>
                <c:pt idx="28031">
                  <c:v>-1.6094989979959924</c:v>
                </c:pt>
                <c:pt idx="28032">
                  <c:v>-1.6093286573146297</c:v>
                </c:pt>
                <c:pt idx="28033">
                  <c:v>-1.6091583166332668</c:v>
                </c:pt>
                <c:pt idx="28034">
                  <c:v>-1.6093486973947899</c:v>
                </c:pt>
                <c:pt idx="28035">
                  <c:v>-1.6098697394789581</c:v>
                </c:pt>
                <c:pt idx="28036">
                  <c:v>-1.6105310621242486</c:v>
                </c:pt>
                <c:pt idx="28037">
                  <c:v>-1.6111022044088179</c:v>
                </c:pt>
                <c:pt idx="28038">
                  <c:v>-1.6121442885771544</c:v>
                </c:pt>
                <c:pt idx="28039">
                  <c:v>-1.6130360721442887</c:v>
                </c:pt>
                <c:pt idx="28040">
                  <c:v>-1.6141482965931866</c:v>
                </c:pt>
                <c:pt idx="28041">
                  <c:v>-1.6152404809619241</c:v>
                </c:pt>
                <c:pt idx="28042">
                  <c:v>-1.6158817635270541</c:v>
                </c:pt>
                <c:pt idx="28043">
                  <c:v>-1.6162324649298596</c:v>
                </c:pt>
                <c:pt idx="28044">
                  <c:v>-1.6167134268537076</c:v>
                </c:pt>
                <c:pt idx="28045">
                  <c:v>-1.6174348697394789</c:v>
                </c:pt>
                <c:pt idx="28046">
                  <c:v>-1.6181963927855714</c:v>
                </c:pt>
                <c:pt idx="28047">
                  <c:v>-1.6191282565130261</c:v>
                </c:pt>
                <c:pt idx="28048">
                  <c:v>-1.6193386773547096</c:v>
                </c:pt>
                <c:pt idx="28049">
                  <c:v>-1.6196392785571143</c:v>
                </c:pt>
                <c:pt idx="28050">
                  <c:v>-1.6200601202404812</c:v>
                </c:pt>
                <c:pt idx="28051">
                  <c:v>-1.620240480961924</c:v>
                </c:pt>
                <c:pt idx="28052">
                  <c:v>-1.6210921843687378</c:v>
                </c:pt>
                <c:pt idx="28053">
                  <c:v>-1.6219038076152308</c:v>
                </c:pt>
                <c:pt idx="28054">
                  <c:v>-1.62246492985972</c:v>
                </c:pt>
                <c:pt idx="28055">
                  <c:v>-1.6231763527054113</c:v>
                </c:pt>
                <c:pt idx="28056">
                  <c:v>-1.6235771543086179</c:v>
                </c:pt>
                <c:pt idx="28057">
                  <c:v>-1.6241583166332674</c:v>
                </c:pt>
                <c:pt idx="28058">
                  <c:v>-1.6243787575150306</c:v>
                </c:pt>
                <c:pt idx="28059">
                  <c:v>-1.6242284569138281</c:v>
                </c:pt>
                <c:pt idx="28060">
                  <c:v>-1.6244288577154313</c:v>
                </c:pt>
                <c:pt idx="28061">
                  <c:v>-1.6245591182364734</c:v>
                </c:pt>
                <c:pt idx="28062">
                  <c:v>-1.623967935871744</c:v>
                </c:pt>
                <c:pt idx="28063">
                  <c:v>-1.6227454909819645</c:v>
                </c:pt>
                <c:pt idx="28064">
                  <c:v>-1.6218436873747504</c:v>
                </c:pt>
                <c:pt idx="28065">
                  <c:v>-1.6208016032064134</c:v>
                </c:pt>
                <c:pt idx="28066">
                  <c:v>-1.6196593186372754</c:v>
                </c:pt>
                <c:pt idx="28067">
                  <c:v>-1.6189979959919845</c:v>
                </c:pt>
                <c:pt idx="28068">
                  <c:v>-1.6181362725450905</c:v>
                </c:pt>
                <c:pt idx="28069">
                  <c:v>-1.6164929859719444</c:v>
                </c:pt>
                <c:pt idx="28070">
                  <c:v>-1.6151703406813633</c:v>
                </c:pt>
                <c:pt idx="28071">
                  <c:v>-1.6136272545090187</c:v>
                </c:pt>
                <c:pt idx="28072">
                  <c:v>-1.612084168336674</c:v>
                </c:pt>
                <c:pt idx="28073">
                  <c:v>-1.6110120240480965</c:v>
                </c:pt>
                <c:pt idx="28074">
                  <c:v>-1.6103607214428863</c:v>
                </c:pt>
                <c:pt idx="28075">
                  <c:v>-1.60996993987976</c:v>
                </c:pt>
                <c:pt idx="28076">
                  <c:v>-1.6099899799599202</c:v>
                </c:pt>
                <c:pt idx="28077">
                  <c:v>-1.6096793587174354</c:v>
                </c:pt>
                <c:pt idx="28078">
                  <c:v>-1.609589178356714</c:v>
                </c:pt>
                <c:pt idx="28079">
                  <c:v>-1.6094488977955916</c:v>
                </c:pt>
                <c:pt idx="28080">
                  <c:v>-1.609408817635271</c:v>
                </c:pt>
                <c:pt idx="28081">
                  <c:v>-1.6096593186372752</c:v>
                </c:pt>
                <c:pt idx="28082">
                  <c:v>-1.6099799599198401</c:v>
                </c:pt>
                <c:pt idx="28083">
                  <c:v>-1.6106513026052107</c:v>
                </c:pt>
                <c:pt idx="28084">
                  <c:v>-1.6113126252505015</c:v>
                </c:pt>
                <c:pt idx="28085">
                  <c:v>-1.611492985971944</c:v>
                </c:pt>
                <c:pt idx="28086">
                  <c:v>-1.6115230460921848</c:v>
                </c:pt>
                <c:pt idx="28087">
                  <c:v>-1.6117935871743492</c:v>
                </c:pt>
                <c:pt idx="28088">
                  <c:v>-1.6121442885771549</c:v>
                </c:pt>
                <c:pt idx="28089">
                  <c:v>-1.6121442885771549</c:v>
                </c:pt>
                <c:pt idx="28090">
                  <c:v>-1.6120240480961927</c:v>
                </c:pt>
                <c:pt idx="28091">
                  <c:v>-1.6121442885771546</c:v>
                </c:pt>
                <c:pt idx="28092">
                  <c:v>-1.6122645290581163</c:v>
                </c:pt>
                <c:pt idx="28093">
                  <c:v>-1.61248496993988</c:v>
                </c:pt>
                <c:pt idx="28094">
                  <c:v>-1.6134368737474951</c:v>
                </c:pt>
                <c:pt idx="28095">
                  <c:v>-1.6137975951903807</c:v>
                </c:pt>
                <c:pt idx="28096">
                  <c:v>-1.6143086172344689</c:v>
                </c:pt>
                <c:pt idx="28097">
                  <c:v>-1.6147995991983968</c:v>
                </c:pt>
                <c:pt idx="28098">
                  <c:v>-1.6149199999999999</c:v>
                </c:pt>
                <c:pt idx="28099">
                  <c:v>-1.6156599999999997</c:v>
                </c:pt>
                <c:pt idx="28100">
                  <c:v>-1.6156099999999998</c:v>
                </c:pt>
                <c:pt idx="28101">
                  <c:v>-1.6154599999999997</c:v>
                </c:pt>
                <c:pt idx="28102">
                  <c:v>-1.6155799999999996</c:v>
                </c:pt>
                <c:pt idx="28103">
                  <c:v>-1.6152999999999995</c:v>
                </c:pt>
                <c:pt idx="28104">
                  <c:v>-1.6150699999999996</c:v>
                </c:pt>
                <c:pt idx="28105">
                  <c:v>-1.6150199999999995</c:v>
                </c:pt>
                <c:pt idx="28106">
                  <c:v>-1.6149099999999996</c:v>
                </c:pt>
                <c:pt idx="28107">
                  <c:v>-1.6148299999999998</c:v>
                </c:pt>
                <c:pt idx="28108">
                  <c:v>-1.61456</c:v>
                </c:pt>
                <c:pt idx="28109">
                  <c:v>-1.6143899999999998</c:v>
                </c:pt>
                <c:pt idx="28110">
                  <c:v>-1.61391</c:v>
                </c:pt>
                <c:pt idx="28111">
                  <c:v>-1.6134199999999999</c:v>
                </c:pt>
                <c:pt idx="28112">
                  <c:v>-1.6134599999999999</c:v>
                </c:pt>
                <c:pt idx="28113">
                  <c:v>-1.6138899999999998</c:v>
                </c:pt>
                <c:pt idx="28114">
                  <c:v>-1.61442</c:v>
                </c:pt>
                <c:pt idx="28115">
                  <c:v>-1.6148799999999999</c:v>
                </c:pt>
                <c:pt idx="28116">
                  <c:v>-1.6156699999999999</c:v>
                </c:pt>
                <c:pt idx="28117">
                  <c:v>-1.6162299999999998</c:v>
                </c:pt>
                <c:pt idx="28118">
                  <c:v>-1.6164099999999997</c:v>
                </c:pt>
                <c:pt idx="28119">
                  <c:v>-1.61683</c:v>
                </c:pt>
                <c:pt idx="28120">
                  <c:v>-1.61764</c:v>
                </c:pt>
                <c:pt idx="28121">
                  <c:v>-1.6184899999999998</c:v>
                </c:pt>
                <c:pt idx="28122">
                  <c:v>-1.6196299999999999</c:v>
                </c:pt>
                <c:pt idx="28123">
                  <c:v>-1.6206999999999998</c:v>
                </c:pt>
                <c:pt idx="28124">
                  <c:v>-1.6217899999999998</c:v>
                </c:pt>
                <c:pt idx="28125">
                  <c:v>-1.6234599999999999</c:v>
                </c:pt>
                <c:pt idx="28126">
                  <c:v>-1.6252399999999998</c:v>
                </c:pt>
                <c:pt idx="28127">
                  <c:v>-1.6265099999999997</c:v>
                </c:pt>
                <c:pt idx="28128">
                  <c:v>-1.6276699999999997</c:v>
                </c:pt>
                <c:pt idx="28129">
                  <c:v>-1.6288899999999999</c:v>
                </c:pt>
                <c:pt idx="28130">
                  <c:v>-1.6297300000000001</c:v>
                </c:pt>
                <c:pt idx="28131">
                  <c:v>-1.6303200000000002</c:v>
                </c:pt>
                <c:pt idx="28132">
                  <c:v>-1.6307000000000003</c:v>
                </c:pt>
                <c:pt idx="28133">
                  <c:v>-1.6312599999999999</c:v>
                </c:pt>
                <c:pt idx="28134">
                  <c:v>-1.63198</c:v>
                </c:pt>
                <c:pt idx="28135">
                  <c:v>-1.633</c:v>
                </c:pt>
                <c:pt idx="28136">
                  <c:v>-1.63415</c:v>
                </c:pt>
                <c:pt idx="28137">
                  <c:v>-1.6350600000000002</c:v>
                </c:pt>
                <c:pt idx="28138">
                  <c:v>-1.6353400000000005</c:v>
                </c:pt>
                <c:pt idx="28139">
                  <c:v>-1.6357500000000005</c:v>
                </c:pt>
                <c:pt idx="28140">
                  <c:v>-1.6363300000000005</c:v>
                </c:pt>
                <c:pt idx="28141">
                  <c:v>-1.6363700000000005</c:v>
                </c:pt>
                <c:pt idx="28142">
                  <c:v>-1.6368600000000006</c:v>
                </c:pt>
                <c:pt idx="28143">
                  <c:v>-1.6377400000000004</c:v>
                </c:pt>
                <c:pt idx="28144">
                  <c:v>-1.6385600000000005</c:v>
                </c:pt>
                <c:pt idx="28145">
                  <c:v>-1.6389200000000006</c:v>
                </c:pt>
                <c:pt idx="28146">
                  <c:v>-1.6394400000000005</c:v>
                </c:pt>
                <c:pt idx="28147">
                  <c:v>-1.6395900000000005</c:v>
                </c:pt>
                <c:pt idx="28148">
                  <c:v>-1.6397400000000004</c:v>
                </c:pt>
                <c:pt idx="28149">
                  <c:v>-1.6399900000000005</c:v>
                </c:pt>
                <c:pt idx="28150">
                  <c:v>-1.6399900000000003</c:v>
                </c:pt>
                <c:pt idx="28151">
                  <c:v>-1.6396600000000003</c:v>
                </c:pt>
                <c:pt idx="28152">
                  <c:v>-1.6391500000000003</c:v>
                </c:pt>
                <c:pt idx="28153">
                  <c:v>-1.6385200000000002</c:v>
                </c:pt>
                <c:pt idx="28154">
                  <c:v>-1.6378000000000001</c:v>
                </c:pt>
                <c:pt idx="28155">
                  <c:v>-1.6371100000000001</c:v>
                </c:pt>
                <c:pt idx="28156">
                  <c:v>-1.63653</c:v>
                </c:pt>
                <c:pt idx="28157">
                  <c:v>-1.63622</c:v>
                </c:pt>
                <c:pt idx="28158">
                  <c:v>-1.63609</c:v>
                </c:pt>
                <c:pt idx="28159">
                  <c:v>-1.63557</c:v>
                </c:pt>
                <c:pt idx="28160">
                  <c:v>-1.6349800000000003</c:v>
                </c:pt>
                <c:pt idx="28161">
                  <c:v>-1.6343700000000001</c:v>
                </c:pt>
                <c:pt idx="28162">
                  <c:v>-1.6336200000000001</c:v>
                </c:pt>
                <c:pt idx="28163">
                  <c:v>-1.6331500000000001</c:v>
                </c:pt>
                <c:pt idx="28164">
                  <c:v>-1.6325099999999997</c:v>
                </c:pt>
                <c:pt idx="28165">
                  <c:v>-1.6317499999999996</c:v>
                </c:pt>
                <c:pt idx="28166">
                  <c:v>-1.6309899999999995</c:v>
                </c:pt>
                <c:pt idx="28167">
                  <c:v>-1.6298099999999995</c:v>
                </c:pt>
                <c:pt idx="28168">
                  <c:v>-1.6281799999999995</c:v>
                </c:pt>
                <c:pt idx="28169">
                  <c:v>-1.6260399999999995</c:v>
                </c:pt>
                <c:pt idx="28170">
                  <c:v>-1.6239499999999998</c:v>
                </c:pt>
                <c:pt idx="28171">
                  <c:v>-1.6219299999999994</c:v>
                </c:pt>
                <c:pt idx="28172">
                  <c:v>-1.6201999999999994</c:v>
                </c:pt>
                <c:pt idx="28173">
                  <c:v>-1.6185399999999994</c:v>
                </c:pt>
                <c:pt idx="28174">
                  <c:v>-1.6173099999999996</c:v>
                </c:pt>
                <c:pt idx="28175">
                  <c:v>-1.6155899999999994</c:v>
                </c:pt>
                <c:pt idx="28176">
                  <c:v>-1.6139899999999994</c:v>
                </c:pt>
                <c:pt idx="28177">
                  <c:v>-1.6126499999999995</c:v>
                </c:pt>
                <c:pt idx="28178">
                  <c:v>-1.6114899999999994</c:v>
                </c:pt>
                <c:pt idx="28179">
                  <c:v>-1.6099799999999995</c:v>
                </c:pt>
                <c:pt idx="28180">
                  <c:v>-1.6088299999999995</c:v>
                </c:pt>
                <c:pt idx="28181">
                  <c:v>-1.6076799999999993</c:v>
                </c:pt>
                <c:pt idx="28182">
                  <c:v>-1.6060399999999995</c:v>
                </c:pt>
                <c:pt idx="28183">
                  <c:v>-1.6044499999999995</c:v>
                </c:pt>
                <c:pt idx="28184">
                  <c:v>-1.6029499999999997</c:v>
                </c:pt>
                <c:pt idx="28185">
                  <c:v>-1.6015699999999997</c:v>
                </c:pt>
                <c:pt idx="28186">
                  <c:v>-1.60042</c:v>
                </c:pt>
                <c:pt idx="28187">
                  <c:v>-1.5997899999999998</c:v>
                </c:pt>
                <c:pt idx="28188">
                  <c:v>-1.5989299999999995</c:v>
                </c:pt>
                <c:pt idx="28189">
                  <c:v>-1.5982299999999994</c:v>
                </c:pt>
                <c:pt idx="28190">
                  <c:v>-1.5976399999999997</c:v>
                </c:pt>
                <c:pt idx="28191">
                  <c:v>-1.5972199999999996</c:v>
                </c:pt>
                <c:pt idx="28192">
                  <c:v>-1.5969599999999995</c:v>
                </c:pt>
                <c:pt idx="28193">
                  <c:v>-1.5967799999999994</c:v>
                </c:pt>
                <c:pt idx="28194">
                  <c:v>-1.5968899999999995</c:v>
                </c:pt>
                <c:pt idx="28195">
                  <c:v>-1.5970699999999995</c:v>
                </c:pt>
                <c:pt idx="28196">
                  <c:v>-1.5970099999999996</c:v>
                </c:pt>
                <c:pt idx="28197">
                  <c:v>-1.5967599999999993</c:v>
                </c:pt>
                <c:pt idx="28198">
                  <c:v>-1.5962599999999991</c:v>
                </c:pt>
                <c:pt idx="28199">
                  <c:v>-1.5951199999999992</c:v>
                </c:pt>
                <c:pt idx="28200">
                  <c:v>-1.5944299999999991</c:v>
                </c:pt>
                <c:pt idx="28201">
                  <c:v>-1.5937999999999992</c:v>
                </c:pt>
                <c:pt idx="28202">
                  <c:v>-1.5928099999999992</c:v>
                </c:pt>
                <c:pt idx="28203">
                  <c:v>-1.5918599999999989</c:v>
                </c:pt>
                <c:pt idx="28204">
                  <c:v>-1.5911099999999991</c:v>
                </c:pt>
                <c:pt idx="28205">
                  <c:v>-1.5896399999999993</c:v>
                </c:pt>
                <c:pt idx="28206">
                  <c:v>-1.5885099999999992</c:v>
                </c:pt>
                <c:pt idx="28207">
                  <c:v>-1.5881599999999993</c:v>
                </c:pt>
                <c:pt idx="28208">
                  <c:v>-1.5877099999999993</c:v>
                </c:pt>
                <c:pt idx="28209">
                  <c:v>-1.5876399999999995</c:v>
                </c:pt>
                <c:pt idx="28210">
                  <c:v>-1.5873399999999995</c:v>
                </c:pt>
                <c:pt idx="28211">
                  <c:v>-1.5866399999999996</c:v>
                </c:pt>
                <c:pt idx="28212">
                  <c:v>-1.5853899999999996</c:v>
                </c:pt>
                <c:pt idx="28213">
                  <c:v>-1.5841799999999999</c:v>
                </c:pt>
                <c:pt idx="28214">
                  <c:v>-1.5830699999999998</c:v>
                </c:pt>
                <c:pt idx="28215">
                  <c:v>-1.5817299999999999</c:v>
                </c:pt>
                <c:pt idx="28216">
                  <c:v>-1.5803100000000001</c:v>
                </c:pt>
                <c:pt idx="28217">
                  <c:v>-1.57877</c:v>
                </c:pt>
                <c:pt idx="28218">
                  <c:v>-1.5770999999999999</c:v>
                </c:pt>
                <c:pt idx="28219">
                  <c:v>-1.5768737474949901</c:v>
                </c:pt>
                <c:pt idx="28220">
                  <c:v>-1.5754108216432865</c:v>
                </c:pt>
                <c:pt idx="28221">
                  <c:v>-1.5741482965931863</c:v>
                </c:pt>
                <c:pt idx="28222">
                  <c:v>-1.5732464929859722</c:v>
                </c:pt>
                <c:pt idx="28223">
                  <c:v>-1.5724048096192385</c:v>
                </c:pt>
                <c:pt idx="28224">
                  <c:v>-1.5713927855711423</c:v>
                </c:pt>
                <c:pt idx="28225">
                  <c:v>-1.5704709418837677</c:v>
                </c:pt>
                <c:pt idx="28226">
                  <c:v>-1.5696092184368737</c:v>
                </c:pt>
                <c:pt idx="28227">
                  <c:v>-1.5691983967935872</c:v>
                </c:pt>
                <c:pt idx="28228">
                  <c:v>-1.5689779559118235</c:v>
                </c:pt>
                <c:pt idx="28229">
                  <c:v>-1.568697394789579</c:v>
                </c:pt>
                <c:pt idx="28230">
                  <c:v>-1.5685771543086173</c:v>
                </c:pt>
                <c:pt idx="28231">
                  <c:v>-1.5686172344689377</c:v>
                </c:pt>
                <c:pt idx="28232">
                  <c:v>-1.567935871743487</c:v>
                </c:pt>
                <c:pt idx="28233">
                  <c:v>-1.5670541082164327</c:v>
                </c:pt>
                <c:pt idx="28234">
                  <c:v>-1.5657515030060116</c:v>
                </c:pt>
                <c:pt idx="28235">
                  <c:v>-1.5642384769539075</c:v>
                </c:pt>
                <c:pt idx="28236">
                  <c:v>-1.5631763527054103</c:v>
                </c:pt>
                <c:pt idx="28237">
                  <c:v>-1.5621342685370738</c:v>
                </c:pt>
                <c:pt idx="28238">
                  <c:v>-1.5609919839679356</c:v>
                </c:pt>
                <c:pt idx="28239">
                  <c:v>-1.5602004008016028</c:v>
                </c:pt>
                <c:pt idx="28240">
                  <c:v>-1.5595490981963926</c:v>
                </c:pt>
                <c:pt idx="28241">
                  <c:v>-1.5588276553106211</c:v>
                </c:pt>
                <c:pt idx="28242">
                  <c:v>-1.5579058116232463</c:v>
                </c:pt>
                <c:pt idx="28243">
                  <c:v>-1.5568436873747491</c:v>
                </c:pt>
                <c:pt idx="28244">
                  <c:v>-1.5563426853707407</c:v>
                </c:pt>
                <c:pt idx="28245">
                  <c:v>-1.5557715430861718</c:v>
                </c:pt>
                <c:pt idx="28246">
                  <c:v>-1.5547094188376747</c:v>
                </c:pt>
                <c:pt idx="28247">
                  <c:v>-1.5533867735470932</c:v>
                </c:pt>
                <c:pt idx="28248">
                  <c:v>-1.5520340681362716</c:v>
                </c:pt>
                <c:pt idx="28249">
                  <c:v>-1.5503006012024041</c:v>
                </c:pt>
                <c:pt idx="28250">
                  <c:v>-1.548667334669338</c:v>
                </c:pt>
                <c:pt idx="28251">
                  <c:v>-1.5471442885771538</c:v>
                </c:pt>
                <c:pt idx="28252">
                  <c:v>-1.5453306613226445</c:v>
                </c:pt>
                <c:pt idx="28253">
                  <c:v>-1.5437074148296586</c:v>
                </c:pt>
                <c:pt idx="28254">
                  <c:v>-1.542104208416833</c:v>
                </c:pt>
                <c:pt idx="28255">
                  <c:v>-1.5403707414829657</c:v>
                </c:pt>
                <c:pt idx="28256">
                  <c:v>-1.5385370741482964</c:v>
                </c:pt>
                <c:pt idx="28257">
                  <c:v>-1.536513026052104</c:v>
                </c:pt>
                <c:pt idx="28258">
                  <c:v>-1.5344989979959915</c:v>
                </c:pt>
                <c:pt idx="28259">
                  <c:v>-1.5331362725450897</c:v>
                </c:pt>
                <c:pt idx="28260">
                  <c:v>-1.5320140280561119</c:v>
                </c:pt>
                <c:pt idx="28261">
                  <c:v>-1.5307515030060119</c:v>
                </c:pt>
                <c:pt idx="28262">
                  <c:v>-1.5298496993987973</c:v>
                </c:pt>
                <c:pt idx="28263">
                  <c:v>-1.5292585170340678</c:v>
                </c:pt>
                <c:pt idx="28264">
                  <c:v>-1.5281062124248495</c:v>
                </c:pt>
                <c:pt idx="28265">
                  <c:v>-1.5266533066132262</c:v>
                </c:pt>
                <c:pt idx="28266">
                  <c:v>-1.52501002004008</c:v>
                </c:pt>
                <c:pt idx="28267">
                  <c:v>-1.5238176352705408</c:v>
                </c:pt>
                <c:pt idx="28268">
                  <c:v>-1.5225751503006011</c:v>
                </c:pt>
                <c:pt idx="28269">
                  <c:v>-1.5210921843687375</c:v>
                </c:pt>
                <c:pt idx="28270">
                  <c:v>-1.5190380761523041</c:v>
                </c:pt>
                <c:pt idx="28271">
                  <c:v>-1.5174048096192381</c:v>
                </c:pt>
                <c:pt idx="28272">
                  <c:v>-1.5158617234468936</c:v>
                </c:pt>
                <c:pt idx="28273">
                  <c:v>-1.5147294589178357</c:v>
                </c:pt>
                <c:pt idx="28274">
                  <c:v>-1.5147895791583166</c:v>
                </c:pt>
                <c:pt idx="28275">
                  <c:v>-1.5146192384769539</c:v>
                </c:pt>
                <c:pt idx="28276">
                  <c:v>-1.5146192384769541</c:v>
                </c:pt>
                <c:pt idx="28277">
                  <c:v>-1.5146893787575151</c:v>
                </c:pt>
                <c:pt idx="28278">
                  <c:v>-1.5143486973947897</c:v>
                </c:pt>
                <c:pt idx="28279">
                  <c:v>-1.5137575150300604</c:v>
                </c:pt>
                <c:pt idx="28280">
                  <c:v>-1.5133867735470941</c:v>
                </c:pt>
                <c:pt idx="28281">
                  <c:v>-1.513176352705411</c:v>
                </c:pt>
                <c:pt idx="28282">
                  <c:v>-1.5137975951903808</c:v>
                </c:pt>
                <c:pt idx="28283">
                  <c:v>-1.5144388777555109</c:v>
                </c:pt>
                <c:pt idx="28284">
                  <c:v>-1.5144689378757514</c:v>
                </c:pt>
                <c:pt idx="28285">
                  <c:v>-1.5144789579158315</c:v>
                </c:pt>
                <c:pt idx="28286">
                  <c:v>-1.5148697394789579</c:v>
                </c:pt>
                <c:pt idx="28287">
                  <c:v>-1.5149699398797591</c:v>
                </c:pt>
                <c:pt idx="28288">
                  <c:v>-1.514779559118236</c:v>
                </c:pt>
                <c:pt idx="28289">
                  <c:v>-1.5150200400801597</c:v>
                </c:pt>
                <c:pt idx="28290">
                  <c:v>-1.5154509018036066</c:v>
                </c:pt>
                <c:pt idx="28291">
                  <c:v>-1.5165030060120235</c:v>
                </c:pt>
                <c:pt idx="28292">
                  <c:v>-1.5176152304609214</c:v>
                </c:pt>
                <c:pt idx="28293">
                  <c:v>-1.5188877755511017</c:v>
                </c:pt>
                <c:pt idx="28294">
                  <c:v>-1.5201102204408812</c:v>
                </c:pt>
                <c:pt idx="28295">
                  <c:v>-1.5217535070140273</c:v>
                </c:pt>
                <c:pt idx="28296">
                  <c:v>-1.5235671342685366</c:v>
                </c:pt>
                <c:pt idx="28297">
                  <c:v>-1.5249999999999997</c:v>
                </c:pt>
                <c:pt idx="28298">
                  <c:v>-1.525971943887775</c:v>
                </c:pt>
                <c:pt idx="28299">
                  <c:v>-1.526783567134268</c:v>
                </c:pt>
                <c:pt idx="28300">
                  <c:v>-1.5279258517034062</c:v>
                </c:pt>
                <c:pt idx="28301">
                  <c:v>-1.5284368737474945</c:v>
                </c:pt>
                <c:pt idx="28302">
                  <c:v>-1.5288276553106206</c:v>
                </c:pt>
                <c:pt idx="28303">
                  <c:v>-1.5290881763527047</c:v>
                </c:pt>
                <c:pt idx="28304">
                  <c:v>-1.5296693386773539</c:v>
                </c:pt>
                <c:pt idx="28305">
                  <c:v>-1.5300300601202399</c:v>
                </c:pt>
                <c:pt idx="28306">
                  <c:v>-1.5300599999999993</c:v>
                </c:pt>
                <c:pt idx="28307">
                  <c:v>-1.5306599999999995</c:v>
                </c:pt>
                <c:pt idx="28308">
                  <c:v>-1.5313899999999991</c:v>
                </c:pt>
                <c:pt idx="28309">
                  <c:v>-1.5319299999999993</c:v>
                </c:pt>
                <c:pt idx="28310">
                  <c:v>-1.5322099999999994</c:v>
                </c:pt>
                <c:pt idx="28311">
                  <c:v>-1.5319399999999992</c:v>
                </c:pt>
                <c:pt idx="28312">
                  <c:v>-1.5313199999999991</c:v>
                </c:pt>
                <c:pt idx="28313">
                  <c:v>-1.5306799999999989</c:v>
                </c:pt>
                <c:pt idx="28314">
                  <c:v>-1.530289999999999</c:v>
                </c:pt>
                <c:pt idx="28315">
                  <c:v>-1.5302099999999992</c:v>
                </c:pt>
                <c:pt idx="28316">
                  <c:v>-1.529499999999999</c:v>
                </c:pt>
                <c:pt idx="28317">
                  <c:v>-1.5282999999999989</c:v>
                </c:pt>
                <c:pt idx="28318">
                  <c:v>-1.5273199999999989</c:v>
                </c:pt>
                <c:pt idx="28319">
                  <c:v>-1.5267299999999988</c:v>
                </c:pt>
                <c:pt idx="28320">
                  <c:v>-1.5263999999999989</c:v>
                </c:pt>
                <c:pt idx="28321">
                  <c:v>-1.5259599999999989</c:v>
                </c:pt>
                <c:pt idx="28322">
                  <c:v>-1.525339999999999</c:v>
                </c:pt>
                <c:pt idx="28323">
                  <c:v>-1.5248799999999989</c:v>
                </c:pt>
                <c:pt idx="28324">
                  <c:v>-1.5244699999999989</c:v>
                </c:pt>
                <c:pt idx="28325">
                  <c:v>-1.5237899999999991</c:v>
                </c:pt>
                <c:pt idx="28326">
                  <c:v>-1.5227399999999991</c:v>
                </c:pt>
                <c:pt idx="28327">
                  <c:v>-1.5220599999999993</c:v>
                </c:pt>
                <c:pt idx="28328">
                  <c:v>-1.5218699999999992</c:v>
                </c:pt>
                <c:pt idx="28329">
                  <c:v>-1.5215499999999993</c:v>
                </c:pt>
                <c:pt idx="28330">
                  <c:v>-1.5209199999999994</c:v>
                </c:pt>
                <c:pt idx="28331">
                  <c:v>-1.5201599999999993</c:v>
                </c:pt>
                <c:pt idx="28332">
                  <c:v>-1.5189599999999994</c:v>
                </c:pt>
                <c:pt idx="28333">
                  <c:v>-1.5176199999999993</c:v>
                </c:pt>
                <c:pt idx="28334">
                  <c:v>-1.5163199999999992</c:v>
                </c:pt>
                <c:pt idx="28335">
                  <c:v>-1.5152399999999995</c:v>
                </c:pt>
                <c:pt idx="28336">
                  <c:v>-1.5144199999999994</c:v>
                </c:pt>
                <c:pt idx="28337">
                  <c:v>-1.5137899999999995</c:v>
                </c:pt>
                <c:pt idx="28338">
                  <c:v>-1.5134299999999996</c:v>
                </c:pt>
                <c:pt idx="28339">
                  <c:v>-1.5131199999999998</c:v>
                </c:pt>
                <c:pt idx="28340">
                  <c:v>-1.5121699999999998</c:v>
                </c:pt>
                <c:pt idx="28341">
                  <c:v>-1.5114499999999997</c:v>
                </c:pt>
                <c:pt idx="28342">
                  <c:v>-1.5112199999999998</c:v>
                </c:pt>
                <c:pt idx="28343">
                  <c:v>-1.5109399999999995</c:v>
                </c:pt>
                <c:pt idx="28344">
                  <c:v>-1.5108099999999998</c:v>
                </c:pt>
                <c:pt idx="28345">
                  <c:v>-1.5104500000000001</c:v>
                </c:pt>
                <c:pt idx="28346">
                  <c:v>-1.5102999999999998</c:v>
                </c:pt>
                <c:pt idx="28347">
                  <c:v>-1.5101499999999999</c:v>
                </c:pt>
                <c:pt idx="28348">
                  <c:v>-1.5101499999999999</c:v>
                </c:pt>
                <c:pt idx="28349">
                  <c:v>-1.5099099999999999</c:v>
                </c:pt>
                <c:pt idx="28350">
                  <c:v>-1.5100400000000005</c:v>
                </c:pt>
                <c:pt idx="28351">
                  <c:v>-1.5104800000000005</c:v>
                </c:pt>
                <c:pt idx="28352">
                  <c:v>-1.5112300000000005</c:v>
                </c:pt>
                <c:pt idx="28353">
                  <c:v>-1.5115700000000003</c:v>
                </c:pt>
                <c:pt idx="28354">
                  <c:v>-1.5117500000000004</c:v>
                </c:pt>
                <c:pt idx="28355">
                  <c:v>-1.5120400000000003</c:v>
                </c:pt>
                <c:pt idx="28356">
                  <c:v>-1.5122400000000003</c:v>
                </c:pt>
                <c:pt idx="28357">
                  <c:v>-1.5126100000000002</c:v>
                </c:pt>
                <c:pt idx="28358">
                  <c:v>-1.51285</c:v>
                </c:pt>
                <c:pt idx="28359">
                  <c:v>-1.5128600000000001</c:v>
                </c:pt>
                <c:pt idx="28360">
                  <c:v>-1.5133300000000001</c:v>
                </c:pt>
                <c:pt idx="28361">
                  <c:v>-1.5134500000000004</c:v>
                </c:pt>
                <c:pt idx="28362">
                  <c:v>-1.5133600000000003</c:v>
                </c:pt>
                <c:pt idx="28363">
                  <c:v>-1.5135100000000001</c:v>
                </c:pt>
                <c:pt idx="28364">
                  <c:v>-1.5134300000000001</c:v>
                </c:pt>
                <c:pt idx="28365">
                  <c:v>-1.5135700000000001</c:v>
                </c:pt>
                <c:pt idx="28366">
                  <c:v>-1.5138200000000002</c:v>
                </c:pt>
                <c:pt idx="28367">
                  <c:v>-1.5141500000000001</c:v>
                </c:pt>
                <c:pt idx="28368">
                  <c:v>-1.5140100000000001</c:v>
                </c:pt>
                <c:pt idx="28369">
                  <c:v>-1.5137</c:v>
                </c:pt>
                <c:pt idx="28370">
                  <c:v>-1.5133399999999999</c:v>
                </c:pt>
                <c:pt idx="28371">
                  <c:v>-1.51251</c:v>
                </c:pt>
                <c:pt idx="28372">
                  <c:v>-1.5115000000000001</c:v>
                </c:pt>
                <c:pt idx="28373">
                  <c:v>-1.51033</c:v>
                </c:pt>
                <c:pt idx="28374">
                  <c:v>-1.5093099999999999</c:v>
                </c:pt>
                <c:pt idx="28375">
                  <c:v>-1.5080599999999997</c:v>
                </c:pt>
                <c:pt idx="28376">
                  <c:v>-1.5064699999999998</c:v>
                </c:pt>
                <c:pt idx="28377">
                  <c:v>-1.5046599999999999</c:v>
                </c:pt>
                <c:pt idx="28378">
                  <c:v>-1.5032099999999997</c:v>
                </c:pt>
                <c:pt idx="28379">
                  <c:v>-1.5018199999999997</c:v>
                </c:pt>
                <c:pt idx="28380">
                  <c:v>-1.5005799999999998</c:v>
                </c:pt>
                <c:pt idx="28381">
                  <c:v>-1.4995499999999997</c:v>
                </c:pt>
                <c:pt idx="28382">
                  <c:v>-1.4984599999999999</c:v>
                </c:pt>
                <c:pt idx="28383">
                  <c:v>-1.4974099999999999</c:v>
                </c:pt>
                <c:pt idx="28384">
                  <c:v>-1.4964499999999996</c:v>
                </c:pt>
                <c:pt idx="28385">
                  <c:v>-1.4956199999999997</c:v>
                </c:pt>
                <c:pt idx="28386">
                  <c:v>-1.4951999999999996</c:v>
                </c:pt>
                <c:pt idx="28387">
                  <c:v>-1.4950999999999997</c:v>
                </c:pt>
                <c:pt idx="28388">
                  <c:v>-1.4948499999999993</c:v>
                </c:pt>
                <c:pt idx="28389">
                  <c:v>-1.4948999999999997</c:v>
                </c:pt>
                <c:pt idx="28390">
                  <c:v>-1.4947199999999994</c:v>
                </c:pt>
                <c:pt idx="28391">
                  <c:v>-1.4941899999999992</c:v>
                </c:pt>
                <c:pt idx="28392">
                  <c:v>-1.4936699999999994</c:v>
                </c:pt>
                <c:pt idx="28393">
                  <c:v>-1.4932799999999995</c:v>
                </c:pt>
                <c:pt idx="28394">
                  <c:v>-1.4927799999999996</c:v>
                </c:pt>
                <c:pt idx="28395">
                  <c:v>-1.4922399999999993</c:v>
                </c:pt>
                <c:pt idx="28396">
                  <c:v>-1.4916899999999993</c:v>
                </c:pt>
                <c:pt idx="28397">
                  <c:v>-1.4909699999999995</c:v>
                </c:pt>
                <c:pt idx="28398">
                  <c:v>-1.4902999999999997</c:v>
                </c:pt>
                <c:pt idx="28399">
                  <c:v>-1.4898100000000001</c:v>
                </c:pt>
                <c:pt idx="28400">
                  <c:v>-1.4896199999999999</c:v>
                </c:pt>
                <c:pt idx="28401">
                  <c:v>-1.4900599999999999</c:v>
                </c:pt>
                <c:pt idx="28402">
                  <c:v>-1.4904200000000001</c:v>
                </c:pt>
                <c:pt idx="28403">
                  <c:v>-1.4905700000000002</c:v>
                </c:pt>
                <c:pt idx="28404">
                  <c:v>-1.4910800000000002</c:v>
                </c:pt>
                <c:pt idx="28405">
                  <c:v>-1.4918400000000001</c:v>
                </c:pt>
                <c:pt idx="28406">
                  <c:v>-1.49227</c:v>
                </c:pt>
                <c:pt idx="28407">
                  <c:v>-1.49285</c:v>
                </c:pt>
                <c:pt idx="28408">
                  <c:v>-1.4936299999999998</c:v>
                </c:pt>
                <c:pt idx="28409">
                  <c:v>-1.4946999999999999</c:v>
                </c:pt>
                <c:pt idx="28410">
                  <c:v>-1.4954199999999995</c:v>
                </c:pt>
                <c:pt idx="28411">
                  <c:v>-1.49579</c:v>
                </c:pt>
                <c:pt idx="28412">
                  <c:v>-1.4963199999999997</c:v>
                </c:pt>
                <c:pt idx="28413">
                  <c:v>-1.4966799999999998</c:v>
                </c:pt>
                <c:pt idx="28414">
                  <c:v>-1.4968399999999997</c:v>
                </c:pt>
                <c:pt idx="28415">
                  <c:v>-1.4970399999999995</c:v>
                </c:pt>
                <c:pt idx="28416">
                  <c:v>-1.4977099999999997</c:v>
                </c:pt>
                <c:pt idx="28417">
                  <c:v>-1.4979899999999995</c:v>
                </c:pt>
                <c:pt idx="28418">
                  <c:v>-1.4984299999999997</c:v>
                </c:pt>
                <c:pt idx="28419">
                  <c:v>-1.4988499999999996</c:v>
                </c:pt>
                <c:pt idx="28420">
                  <c:v>-1.4989399999999995</c:v>
                </c:pt>
                <c:pt idx="28421">
                  <c:v>-1.4994399999999997</c:v>
                </c:pt>
                <c:pt idx="28422">
                  <c:v>-1.5004099999999996</c:v>
                </c:pt>
                <c:pt idx="28423">
                  <c:v>-1.5017699999999996</c:v>
                </c:pt>
                <c:pt idx="28424">
                  <c:v>-1.5029999999999994</c:v>
                </c:pt>
                <c:pt idx="28425">
                  <c:v>-1.5043399999999998</c:v>
                </c:pt>
                <c:pt idx="28426">
                  <c:v>-1.5047995991983965</c:v>
                </c:pt>
                <c:pt idx="28427">
                  <c:v>-1.5054709418837668</c:v>
                </c:pt>
                <c:pt idx="28428">
                  <c:v>-1.5068937875751498</c:v>
                </c:pt>
                <c:pt idx="28429">
                  <c:v>-1.5083667334669333</c:v>
                </c:pt>
                <c:pt idx="28430">
                  <c:v>-1.5099198396793581</c:v>
                </c:pt>
                <c:pt idx="28431">
                  <c:v>-1.5115631262525044</c:v>
                </c:pt>
                <c:pt idx="28432">
                  <c:v>-1.5133066132264523</c:v>
                </c:pt>
                <c:pt idx="28433">
                  <c:v>-1.5148597194388773</c:v>
                </c:pt>
                <c:pt idx="28434">
                  <c:v>-1.5164128256513023</c:v>
                </c:pt>
                <c:pt idx="28435">
                  <c:v>-1.5178056112224447</c:v>
                </c:pt>
                <c:pt idx="28436">
                  <c:v>-1.5188276553106208</c:v>
                </c:pt>
                <c:pt idx="28437">
                  <c:v>-1.5201603206412819</c:v>
                </c:pt>
                <c:pt idx="28438">
                  <c:v>-1.5212424849699393</c:v>
                </c:pt>
                <c:pt idx="28439">
                  <c:v>-1.5222645290581156</c:v>
                </c:pt>
                <c:pt idx="28440">
                  <c:v>-1.5233366733466929</c:v>
                </c:pt>
                <c:pt idx="28441">
                  <c:v>-1.5242985971943885</c:v>
                </c:pt>
                <c:pt idx="28442">
                  <c:v>-1.5253106212424847</c:v>
                </c:pt>
                <c:pt idx="28443">
                  <c:v>-1.5261422845691377</c:v>
                </c:pt>
                <c:pt idx="28444">
                  <c:v>-1.5268537074148294</c:v>
                </c:pt>
                <c:pt idx="28445">
                  <c:v>-1.5275350701402801</c:v>
                </c:pt>
                <c:pt idx="28446">
                  <c:v>-1.5275951903807612</c:v>
                </c:pt>
                <c:pt idx="28447">
                  <c:v>-1.5279559118236472</c:v>
                </c:pt>
                <c:pt idx="28448">
                  <c:v>-1.5279058116232465</c:v>
                </c:pt>
                <c:pt idx="28449">
                  <c:v>-1.527555110220441</c:v>
                </c:pt>
                <c:pt idx="28450">
                  <c:v>-1.5267935871743485</c:v>
                </c:pt>
                <c:pt idx="28451">
                  <c:v>-1.5259018036072143</c:v>
                </c:pt>
                <c:pt idx="28452">
                  <c:v>-1.5254509018036071</c:v>
                </c:pt>
                <c:pt idx="28453">
                  <c:v>-1.5243887775551104</c:v>
                </c:pt>
                <c:pt idx="28454">
                  <c:v>-1.5231062124248498</c:v>
                </c:pt>
                <c:pt idx="28455">
                  <c:v>-1.5213627254509019</c:v>
                </c:pt>
                <c:pt idx="28456">
                  <c:v>-1.5197294589178361</c:v>
                </c:pt>
                <c:pt idx="28457">
                  <c:v>-1.5181062124248499</c:v>
                </c:pt>
                <c:pt idx="28458">
                  <c:v>-1.5166232464929861</c:v>
                </c:pt>
                <c:pt idx="28459">
                  <c:v>-1.5151603206412829</c:v>
                </c:pt>
                <c:pt idx="28460">
                  <c:v>-1.5138777555110223</c:v>
                </c:pt>
                <c:pt idx="28461">
                  <c:v>-1.5133967935871748</c:v>
                </c:pt>
                <c:pt idx="28462">
                  <c:v>-1.512775551102205</c:v>
                </c:pt>
                <c:pt idx="28463">
                  <c:v>-1.5123847695390784</c:v>
                </c:pt>
                <c:pt idx="28464">
                  <c:v>-1.5118036072144292</c:v>
                </c:pt>
                <c:pt idx="28465">
                  <c:v>-1.5114929859719446</c:v>
                </c:pt>
                <c:pt idx="28466">
                  <c:v>-1.5111623246492991</c:v>
                </c:pt>
                <c:pt idx="28467">
                  <c:v>-1.5104809619238482</c:v>
                </c:pt>
                <c:pt idx="28468">
                  <c:v>-1.5100601202404815</c:v>
                </c:pt>
                <c:pt idx="28469">
                  <c:v>-1.5103206412825658</c:v>
                </c:pt>
                <c:pt idx="28470">
                  <c:v>-1.5108617234468942</c:v>
                </c:pt>
                <c:pt idx="28471">
                  <c:v>-1.5117134268537078</c:v>
                </c:pt>
                <c:pt idx="28472">
                  <c:v>-1.5121442885771543</c:v>
                </c:pt>
                <c:pt idx="28473">
                  <c:v>-1.5124749498997998</c:v>
                </c:pt>
                <c:pt idx="28474">
                  <c:v>-1.5127555110220443</c:v>
                </c:pt>
                <c:pt idx="28475">
                  <c:v>-1.5131563126252505</c:v>
                </c:pt>
                <c:pt idx="28476">
                  <c:v>-1.5131262525050102</c:v>
                </c:pt>
                <c:pt idx="28477">
                  <c:v>-1.5130460921843687</c:v>
                </c:pt>
                <c:pt idx="28478">
                  <c:v>-1.5132965931863727</c:v>
                </c:pt>
                <c:pt idx="28479">
                  <c:v>-1.5128657314629257</c:v>
                </c:pt>
                <c:pt idx="28480">
                  <c:v>-1.5129358717434866</c:v>
                </c:pt>
                <c:pt idx="28481">
                  <c:v>-1.5127454909819635</c:v>
                </c:pt>
                <c:pt idx="28482">
                  <c:v>-1.5122545090180355</c:v>
                </c:pt>
                <c:pt idx="28483">
                  <c:v>-1.5118937875751499</c:v>
                </c:pt>
                <c:pt idx="28484">
                  <c:v>-1.5116032064128251</c:v>
                </c:pt>
                <c:pt idx="28485">
                  <c:v>-1.5110721442885768</c:v>
                </c:pt>
                <c:pt idx="28486">
                  <c:v>-1.510150300601202</c:v>
                </c:pt>
                <c:pt idx="28487">
                  <c:v>-1.509278557114228</c:v>
                </c:pt>
                <c:pt idx="28488">
                  <c:v>-1.5079759519038072</c:v>
                </c:pt>
                <c:pt idx="28489">
                  <c:v>-1.5065230460921839</c:v>
                </c:pt>
                <c:pt idx="28490">
                  <c:v>-1.5050701402805606</c:v>
                </c:pt>
                <c:pt idx="28491">
                  <c:v>-1.5040380761523044</c:v>
                </c:pt>
                <c:pt idx="28492">
                  <c:v>-1.5031462925851702</c:v>
                </c:pt>
                <c:pt idx="28493">
                  <c:v>-1.5019739478957914</c:v>
                </c:pt>
                <c:pt idx="28494">
                  <c:v>-1.5007314629258512</c:v>
                </c:pt>
                <c:pt idx="28495">
                  <c:v>-1.4996292585170337</c:v>
                </c:pt>
                <c:pt idx="28496">
                  <c:v>-1.4990581162324643</c:v>
                </c:pt>
                <c:pt idx="28497">
                  <c:v>-1.4985470941883763</c:v>
                </c:pt>
                <c:pt idx="28498">
                  <c:v>-1.49815631262525</c:v>
                </c:pt>
                <c:pt idx="28499">
                  <c:v>-1.4977955911823642</c:v>
                </c:pt>
                <c:pt idx="28500">
                  <c:v>-1.4971142284569132</c:v>
                </c:pt>
                <c:pt idx="28501">
                  <c:v>-1.4969038076152301</c:v>
                </c:pt>
                <c:pt idx="28502">
                  <c:v>-1.4966933867735466</c:v>
                </c:pt>
                <c:pt idx="28503">
                  <c:v>-1.4968336673346689</c:v>
                </c:pt>
                <c:pt idx="28504">
                  <c:v>-1.4977354709418833</c:v>
                </c:pt>
                <c:pt idx="28505">
                  <c:v>-1.4979959919839674</c:v>
                </c:pt>
                <c:pt idx="28506">
                  <c:v>-1.4983567134268536</c:v>
                </c:pt>
                <c:pt idx="28507">
                  <c:v>-1.4989178356713426</c:v>
                </c:pt>
                <c:pt idx="28508">
                  <c:v>-1.4993286573146289</c:v>
                </c:pt>
                <c:pt idx="28509">
                  <c:v>-1.4998196392785565</c:v>
                </c:pt>
                <c:pt idx="28510">
                  <c:v>-1.5003206412825649</c:v>
                </c:pt>
                <c:pt idx="28511">
                  <c:v>-1.5007915831663323</c:v>
                </c:pt>
                <c:pt idx="28512">
                  <c:v>-1.5011723446893783</c:v>
                </c:pt>
                <c:pt idx="28513">
                  <c:v>-1.5016432865731459</c:v>
                </c:pt>
                <c:pt idx="28514">
                  <c:v>-1.5018299999999998</c:v>
                </c:pt>
                <c:pt idx="28515">
                  <c:v>-1.5028299999999999</c:v>
                </c:pt>
                <c:pt idx="28516">
                  <c:v>-1.5037099999999999</c:v>
                </c:pt>
                <c:pt idx="28517">
                  <c:v>-1.50457</c:v>
                </c:pt>
                <c:pt idx="28518">
                  <c:v>-1.5057299999999998</c:v>
                </c:pt>
                <c:pt idx="28519">
                  <c:v>-1.5063299999999997</c:v>
                </c:pt>
                <c:pt idx="28520">
                  <c:v>-1.5066499999999998</c:v>
                </c:pt>
                <c:pt idx="28521">
                  <c:v>-1.5064199999999996</c:v>
                </c:pt>
                <c:pt idx="28522">
                  <c:v>-1.5061199999999997</c:v>
                </c:pt>
                <c:pt idx="28523">
                  <c:v>-1.5056800000000001</c:v>
                </c:pt>
                <c:pt idx="28524">
                  <c:v>-1.5055499999999997</c:v>
                </c:pt>
                <c:pt idx="28525">
                  <c:v>-1.5056599999999998</c:v>
                </c:pt>
                <c:pt idx="28526">
                  <c:v>-1.5060899999999999</c:v>
                </c:pt>
                <c:pt idx="28527">
                  <c:v>-1.5069299999999999</c:v>
                </c:pt>
                <c:pt idx="28528">
                  <c:v>-1.5067599999999997</c:v>
                </c:pt>
                <c:pt idx="28529">
                  <c:v>-1.5066599999999999</c:v>
                </c:pt>
                <c:pt idx="28530">
                  <c:v>-1.5062199999999999</c:v>
                </c:pt>
                <c:pt idx="28531">
                  <c:v>-1.5051799999999995</c:v>
                </c:pt>
                <c:pt idx="28532">
                  <c:v>-1.5041199999999995</c:v>
                </c:pt>
                <c:pt idx="28533">
                  <c:v>-1.5032699999999994</c:v>
                </c:pt>
                <c:pt idx="28534">
                  <c:v>-1.5021599999999995</c:v>
                </c:pt>
                <c:pt idx="28535">
                  <c:v>-1.5010199999999998</c:v>
                </c:pt>
                <c:pt idx="28536">
                  <c:v>-1.4998799999999997</c:v>
                </c:pt>
                <c:pt idx="28537">
                  <c:v>-1.4986699999999997</c:v>
                </c:pt>
                <c:pt idx="28538">
                  <c:v>-1.4970999999999997</c:v>
                </c:pt>
                <c:pt idx="28539">
                  <c:v>-1.4955499999999995</c:v>
                </c:pt>
                <c:pt idx="28540">
                  <c:v>-1.4936899999999995</c:v>
                </c:pt>
                <c:pt idx="28541">
                  <c:v>-1.4917899999999995</c:v>
                </c:pt>
                <c:pt idx="28542">
                  <c:v>-1.4895899999999997</c:v>
                </c:pt>
                <c:pt idx="28543">
                  <c:v>-1.4875399999999996</c:v>
                </c:pt>
                <c:pt idx="28544">
                  <c:v>-1.4858399999999996</c:v>
                </c:pt>
                <c:pt idx="28545">
                  <c:v>-1.4843499999999996</c:v>
                </c:pt>
                <c:pt idx="28546">
                  <c:v>-1.4828899999999996</c:v>
                </c:pt>
                <c:pt idx="28547">
                  <c:v>-1.4810599999999998</c:v>
                </c:pt>
                <c:pt idx="28548">
                  <c:v>-1.4794899999999997</c:v>
                </c:pt>
                <c:pt idx="28549">
                  <c:v>-1.4777299999999998</c:v>
                </c:pt>
                <c:pt idx="28550">
                  <c:v>-1.4766299999999997</c:v>
                </c:pt>
                <c:pt idx="28551">
                  <c:v>-1.4751599999999996</c:v>
                </c:pt>
                <c:pt idx="28552">
                  <c:v>-1.4734499999999999</c:v>
                </c:pt>
                <c:pt idx="28553">
                  <c:v>-1.4722799999999998</c:v>
                </c:pt>
                <c:pt idx="28554">
                  <c:v>-1.4704899999999999</c:v>
                </c:pt>
                <c:pt idx="28555">
                  <c:v>-1.46909</c:v>
                </c:pt>
                <c:pt idx="28556">
                  <c:v>-1.4685599999999999</c:v>
                </c:pt>
                <c:pt idx="28557">
                  <c:v>-1.4681399999999998</c:v>
                </c:pt>
                <c:pt idx="28558">
                  <c:v>-1.4677500000000001</c:v>
                </c:pt>
                <c:pt idx="28559">
                  <c:v>-1.46773</c:v>
                </c:pt>
                <c:pt idx="28560">
                  <c:v>-1.4678900000000001</c:v>
                </c:pt>
                <c:pt idx="28561">
                  <c:v>-1.4683700000000002</c:v>
                </c:pt>
                <c:pt idx="28562">
                  <c:v>-1.4689100000000004</c:v>
                </c:pt>
                <c:pt idx="28563">
                  <c:v>-1.4697500000000006</c:v>
                </c:pt>
                <c:pt idx="28564">
                  <c:v>-1.4707200000000005</c:v>
                </c:pt>
                <c:pt idx="28565">
                  <c:v>-1.4718600000000004</c:v>
                </c:pt>
                <c:pt idx="28566">
                  <c:v>-1.4727500000000004</c:v>
                </c:pt>
                <c:pt idx="28567">
                  <c:v>-1.4741200000000005</c:v>
                </c:pt>
                <c:pt idx="28568">
                  <c:v>-1.4753100000000003</c:v>
                </c:pt>
                <c:pt idx="28569">
                  <c:v>-1.4761900000000003</c:v>
                </c:pt>
                <c:pt idx="28570">
                  <c:v>-1.4769200000000002</c:v>
                </c:pt>
                <c:pt idx="28571">
                  <c:v>-1.4780900000000001</c:v>
                </c:pt>
                <c:pt idx="28572">
                  <c:v>-1.4796400000000001</c:v>
                </c:pt>
                <c:pt idx="28573">
                  <c:v>-1.4809500000000002</c:v>
                </c:pt>
                <c:pt idx="28574">
                  <c:v>-1.4821700000000002</c:v>
                </c:pt>
                <c:pt idx="28575">
                  <c:v>-1.4827400000000002</c:v>
                </c:pt>
                <c:pt idx="28576">
                  <c:v>-1.4834300000000002</c:v>
                </c:pt>
                <c:pt idx="28577">
                  <c:v>-1.4840100000000005</c:v>
                </c:pt>
                <c:pt idx="28578">
                  <c:v>-1.4846900000000005</c:v>
                </c:pt>
                <c:pt idx="28579">
                  <c:v>-1.4860000000000007</c:v>
                </c:pt>
                <c:pt idx="28580">
                  <c:v>-1.4870700000000006</c:v>
                </c:pt>
                <c:pt idx="28581">
                  <c:v>-1.4878000000000007</c:v>
                </c:pt>
                <c:pt idx="28582">
                  <c:v>-1.4887200000000005</c:v>
                </c:pt>
                <c:pt idx="28583">
                  <c:v>-1.4892900000000004</c:v>
                </c:pt>
                <c:pt idx="28584">
                  <c:v>-1.4895200000000004</c:v>
                </c:pt>
                <c:pt idx="28585">
                  <c:v>-1.4895200000000004</c:v>
                </c:pt>
                <c:pt idx="28586">
                  <c:v>-1.4894100000000006</c:v>
                </c:pt>
                <c:pt idx="28587">
                  <c:v>-1.4897100000000005</c:v>
                </c:pt>
                <c:pt idx="28588">
                  <c:v>-1.4902100000000005</c:v>
                </c:pt>
                <c:pt idx="28589">
                  <c:v>-1.4913000000000005</c:v>
                </c:pt>
                <c:pt idx="28590">
                  <c:v>-1.4920900000000004</c:v>
                </c:pt>
                <c:pt idx="28591">
                  <c:v>-1.4930300000000005</c:v>
                </c:pt>
                <c:pt idx="28592">
                  <c:v>-1.4936000000000005</c:v>
                </c:pt>
                <c:pt idx="28593">
                  <c:v>-1.4938600000000004</c:v>
                </c:pt>
                <c:pt idx="28594">
                  <c:v>-1.4944400000000002</c:v>
                </c:pt>
                <c:pt idx="28595">
                  <c:v>-1.4949400000000004</c:v>
                </c:pt>
                <c:pt idx="28596">
                  <c:v>-1.4949600000000003</c:v>
                </c:pt>
                <c:pt idx="28597">
                  <c:v>-1.4952400000000006</c:v>
                </c:pt>
                <c:pt idx="28598">
                  <c:v>-1.4956000000000003</c:v>
                </c:pt>
                <c:pt idx="28599">
                  <c:v>-1.4959900000000004</c:v>
                </c:pt>
                <c:pt idx="28600">
                  <c:v>-1.4964400000000004</c:v>
                </c:pt>
                <c:pt idx="28601">
                  <c:v>-1.4972000000000003</c:v>
                </c:pt>
                <c:pt idx="28602">
                  <c:v>-1.4984400000000002</c:v>
                </c:pt>
                <c:pt idx="28603">
                  <c:v>-1.4994000000000001</c:v>
                </c:pt>
                <c:pt idx="28604">
                  <c:v>-1.50014</c:v>
                </c:pt>
                <c:pt idx="28605">
                  <c:v>-1.5015000000000001</c:v>
                </c:pt>
                <c:pt idx="28606">
                  <c:v>-1.50302</c:v>
                </c:pt>
                <c:pt idx="28607">
                  <c:v>-1.5043</c:v>
                </c:pt>
                <c:pt idx="28608">
                  <c:v>-1.5057499999999999</c:v>
                </c:pt>
                <c:pt idx="28609">
                  <c:v>-1.5071400000000001</c:v>
                </c:pt>
                <c:pt idx="28610">
                  <c:v>-1.5090300000000001</c:v>
                </c:pt>
                <c:pt idx="28611">
                  <c:v>-1.5110300000000001</c:v>
                </c:pt>
                <c:pt idx="28612">
                  <c:v>-1.5124800000000003</c:v>
                </c:pt>
                <c:pt idx="28613">
                  <c:v>-1.5140400000000003</c:v>
                </c:pt>
                <c:pt idx="28614">
                  <c:v>-1.5151300000000001</c:v>
                </c:pt>
                <c:pt idx="28615">
                  <c:v>-1.5158100000000003</c:v>
                </c:pt>
                <c:pt idx="28616">
                  <c:v>-1.5164400000000002</c:v>
                </c:pt>
                <c:pt idx="28617">
                  <c:v>-1.5173700000000003</c:v>
                </c:pt>
                <c:pt idx="28618">
                  <c:v>-1.5182300000000002</c:v>
                </c:pt>
                <c:pt idx="28619">
                  <c:v>-1.51942</c:v>
                </c:pt>
                <c:pt idx="28620">
                  <c:v>-1.5206000000000002</c:v>
                </c:pt>
                <c:pt idx="28621">
                  <c:v>-1.5217299999999998</c:v>
                </c:pt>
                <c:pt idx="28622">
                  <c:v>-1.5222899999999997</c:v>
                </c:pt>
                <c:pt idx="28623">
                  <c:v>-1.5227499999999998</c:v>
                </c:pt>
                <c:pt idx="28624">
                  <c:v>-1.5229599999999999</c:v>
                </c:pt>
                <c:pt idx="28625">
                  <c:v>-1.5231899999999998</c:v>
                </c:pt>
                <c:pt idx="28626">
                  <c:v>-1.5229699999999997</c:v>
                </c:pt>
                <c:pt idx="28627">
                  <c:v>-1.5216899999999995</c:v>
                </c:pt>
                <c:pt idx="28628">
                  <c:v>-1.5208999999999997</c:v>
                </c:pt>
                <c:pt idx="28629">
                  <c:v>-1.5201599999999997</c:v>
                </c:pt>
                <c:pt idx="28630">
                  <c:v>-1.5191399999999997</c:v>
                </c:pt>
                <c:pt idx="28631">
                  <c:v>-1.5182099999999996</c:v>
                </c:pt>
                <c:pt idx="28632">
                  <c:v>-1.517214428857715</c:v>
                </c:pt>
                <c:pt idx="28633">
                  <c:v>-1.5163326653306608</c:v>
                </c:pt>
                <c:pt idx="28634">
                  <c:v>-1.5156212424849695</c:v>
                </c:pt>
                <c:pt idx="28635">
                  <c:v>-1.5147895791583164</c:v>
                </c:pt>
                <c:pt idx="28636">
                  <c:v>-1.5137174348697393</c:v>
                </c:pt>
                <c:pt idx="28637">
                  <c:v>-1.5119739478957914</c:v>
                </c:pt>
                <c:pt idx="28638">
                  <c:v>-1.5103907815631261</c:v>
                </c:pt>
                <c:pt idx="28639">
                  <c:v>-1.5085671342685369</c:v>
                </c:pt>
                <c:pt idx="28640">
                  <c:v>-1.5077254509018037</c:v>
                </c:pt>
                <c:pt idx="28641">
                  <c:v>-1.5067935871743487</c:v>
                </c:pt>
                <c:pt idx="28642">
                  <c:v>-1.5056012024048098</c:v>
                </c:pt>
                <c:pt idx="28643">
                  <c:v>-1.5044388777555111</c:v>
                </c:pt>
                <c:pt idx="28644">
                  <c:v>-1.5026452905811625</c:v>
                </c:pt>
                <c:pt idx="28645">
                  <c:v>-1.5006412825651303</c:v>
                </c:pt>
                <c:pt idx="28646">
                  <c:v>-1.4987575150300603</c:v>
                </c:pt>
                <c:pt idx="28647">
                  <c:v>-1.4971442885771542</c:v>
                </c:pt>
                <c:pt idx="28648">
                  <c:v>-1.4954008016032065</c:v>
                </c:pt>
                <c:pt idx="28649">
                  <c:v>-1.4941382765531064</c:v>
                </c:pt>
                <c:pt idx="28650">
                  <c:v>-1.4929559118236475</c:v>
                </c:pt>
                <c:pt idx="28651">
                  <c:v>-1.4917935871743491</c:v>
                </c:pt>
                <c:pt idx="28652">
                  <c:v>-1.4904308617234474</c:v>
                </c:pt>
                <c:pt idx="28653">
                  <c:v>-1.4897494989979962</c:v>
                </c:pt>
                <c:pt idx="28654">
                  <c:v>-1.4887374749499001</c:v>
                </c:pt>
                <c:pt idx="28655">
                  <c:v>-1.4878957915831663</c:v>
                </c:pt>
                <c:pt idx="28656">
                  <c:v>-1.4868136272545094</c:v>
                </c:pt>
                <c:pt idx="28657">
                  <c:v>-1.4857615230460928</c:v>
                </c:pt>
                <c:pt idx="28658">
                  <c:v>-1.4845991983967941</c:v>
                </c:pt>
                <c:pt idx="28659">
                  <c:v>-1.4832364729458924</c:v>
                </c:pt>
                <c:pt idx="28660">
                  <c:v>-1.481763527054109</c:v>
                </c:pt>
                <c:pt idx="28661">
                  <c:v>-1.4804308617234476</c:v>
                </c:pt>
                <c:pt idx="28662">
                  <c:v>-1.4792785571142293</c:v>
                </c:pt>
                <c:pt idx="28663">
                  <c:v>-1.4779559118236483</c:v>
                </c:pt>
                <c:pt idx="28664">
                  <c:v>-1.4773346693386782</c:v>
                </c:pt>
                <c:pt idx="28665">
                  <c:v>-1.4762625250501009</c:v>
                </c:pt>
                <c:pt idx="28666">
                  <c:v>-1.475460921843688</c:v>
                </c:pt>
                <c:pt idx="28667">
                  <c:v>-1.4743987975951911</c:v>
                </c:pt>
                <c:pt idx="28668">
                  <c:v>-1.4735571142284578</c:v>
                </c:pt>
                <c:pt idx="28669">
                  <c:v>-1.4734569138276561</c:v>
                </c:pt>
                <c:pt idx="28670">
                  <c:v>-1.4735070140280571</c:v>
                </c:pt>
                <c:pt idx="28671">
                  <c:v>-1.4738577154308625</c:v>
                </c:pt>
                <c:pt idx="28672">
                  <c:v>-1.4747094188376759</c:v>
                </c:pt>
                <c:pt idx="28673">
                  <c:v>-1.4755010020040085</c:v>
                </c:pt>
                <c:pt idx="28674">
                  <c:v>-1.4761222444889786</c:v>
                </c:pt>
                <c:pt idx="28675">
                  <c:v>-1.4763827655310628</c:v>
                </c:pt>
                <c:pt idx="28676">
                  <c:v>-1.4766432865731467</c:v>
                </c:pt>
                <c:pt idx="28677">
                  <c:v>-1.477154308617235</c:v>
                </c:pt>
                <c:pt idx="28678">
                  <c:v>-1.477414829659319</c:v>
                </c:pt>
                <c:pt idx="28679">
                  <c:v>-1.477775551102205</c:v>
                </c:pt>
                <c:pt idx="28680">
                  <c:v>-1.4780761523046098</c:v>
                </c:pt>
                <c:pt idx="28681">
                  <c:v>-1.4787374749499003</c:v>
                </c:pt>
                <c:pt idx="28682">
                  <c:v>-1.4793587174348701</c:v>
                </c:pt>
                <c:pt idx="28683">
                  <c:v>-1.4798396793587176</c:v>
                </c:pt>
                <c:pt idx="28684">
                  <c:v>-1.4804408817635271</c:v>
                </c:pt>
                <c:pt idx="28685">
                  <c:v>-1.480991983967936</c:v>
                </c:pt>
                <c:pt idx="28686">
                  <c:v>-1.4816733466933869</c:v>
                </c:pt>
                <c:pt idx="28687">
                  <c:v>-1.4822344689378757</c:v>
                </c:pt>
                <c:pt idx="28688">
                  <c:v>-1.4826653306613227</c:v>
                </c:pt>
                <c:pt idx="28689">
                  <c:v>-1.4824248496993988</c:v>
                </c:pt>
                <c:pt idx="28690">
                  <c:v>-1.4821843687374749</c:v>
                </c:pt>
                <c:pt idx="28691">
                  <c:v>-1.4815330661322645</c:v>
                </c:pt>
                <c:pt idx="28692">
                  <c:v>-1.4811823647294589</c:v>
                </c:pt>
                <c:pt idx="28693">
                  <c:v>-1.4808517034068138</c:v>
                </c:pt>
                <c:pt idx="28694">
                  <c:v>-1.4799398797595191</c:v>
                </c:pt>
                <c:pt idx="28695">
                  <c:v>-1.4792084168336674</c:v>
                </c:pt>
                <c:pt idx="28696">
                  <c:v>-1.4779659318637275</c:v>
                </c:pt>
                <c:pt idx="28697">
                  <c:v>-1.4766533066132264</c:v>
                </c:pt>
                <c:pt idx="28698">
                  <c:v>-1.4757214428857717</c:v>
                </c:pt>
                <c:pt idx="28699">
                  <c:v>-1.4746993987975952</c:v>
                </c:pt>
                <c:pt idx="28700">
                  <c:v>-1.4743687374749497</c:v>
                </c:pt>
                <c:pt idx="28701">
                  <c:v>-1.4744689378757512</c:v>
                </c:pt>
                <c:pt idx="28702">
                  <c:v>-1.4747695390781561</c:v>
                </c:pt>
                <c:pt idx="28703">
                  <c:v>-1.4747895791583161</c:v>
                </c:pt>
                <c:pt idx="28704">
                  <c:v>-1.4749298597194382</c:v>
                </c:pt>
                <c:pt idx="28705">
                  <c:v>-1.4748597194388771</c:v>
                </c:pt>
                <c:pt idx="28706">
                  <c:v>-1.4749599198396786</c:v>
                </c:pt>
                <c:pt idx="28707">
                  <c:v>-1.4751803607214422</c:v>
                </c:pt>
                <c:pt idx="28708">
                  <c:v>-1.4750601202404803</c:v>
                </c:pt>
                <c:pt idx="28709">
                  <c:v>-1.4745691382765524</c:v>
                </c:pt>
                <c:pt idx="28710">
                  <c:v>-1.4738376753507008</c:v>
                </c:pt>
                <c:pt idx="28711">
                  <c:v>-1.4731663326653299</c:v>
                </c:pt>
                <c:pt idx="28712">
                  <c:v>-1.4728757515030053</c:v>
                </c:pt>
                <c:pt idx="28713">
                  <c:v>-1.4728957915831657</c:v>
                </c:pt>
                <c:pt idx="28714">
                  <c:v>-1.4733066132264521</c:v>
                </c:pt>
                <c:pt idx="28715">
                  <c:v>-1.4734368737474943</c:v>
                </c:pt>
                <c:pt idx="28716">
                  <c:v>-1.4739779559118229</c:v>
                </c:pt>
                <c:pt idx="28717">
                  <c:v>-1.4743286573146284</c:v>
                </c:pt>
                <c:pt idx="28718">
                  <c:v>-1.4741883767535064</c:v>
                </c:pt>
                <c:pt idx="28719">
                  <c:v>-1.4744589178356706</c:v>
                </c:pt>
                <c:pt idx="28720">
                  <c:v>-1.4748697394789569</c:v>
                </c:pt>
                <c:pt idx="28721">
                  <c:v>-1.4744399999999989</c:v>
                </c:pt>
                <c:pt idx="28722">
                  <c:v>-1.4748799999999993</c:v>
                </c:pt>
                <c:pt idx="28723">
                  <c:v>-1.4749299999999992</c:v>
                </c:pt>
                <c:pt idx="28724">
                  <c:v>-1.4749099999999993</c:v>
                </c:pt>
                <c:pt idx="28725">
                  <c:v>-1.4744499999999992</c:v>
                </c:pt>
                <c:pt idx="28726">
                  <c:v>-1.4743499999999989</c:v>
                </c:pt>
                <c:pt idx="28727">
                  <c:v>-1.474159999999999</c:v>
                </c:pt>
                <c:pt idx="28728">
                  <c:v>-1.4740599999999988</c:v>
                </c:pt>
                <c:pt idx="28729">
                  <c:v>-1.4736599999999989</c:v>
                </c:pt>
                <c:pt idx="28730">
                  <c:v>-1.4733299999999989</c:v>
                </c:pt>
                <c:pt idx="28731">
                  <c:v>-1.472699999999999</c:v>
                </c:pt>
                <c:pt idx="28732">
                  <c:v>-1.4722599999999986</c:v>
                </c:pt>
                <c:pt idx="28733">
                  <c:v>-1.4715299999999987</c:v>
                </c:pt>
                <c:pt idx="28734">
                  <c:v>-1.4713699999999985</c:v>
                </c:pt>
                <c:pt idx="28735">
                  <c:v>-1.4719399999999985</c:v>
                </c:pt>
                <c:pt idx="28736">
                  <c:v>-1.4725299999999986</c:v>
                </c:pt>
                <c:pt idx="28737">
                  <c:v>-1.4733999999999985</c:v>
                </c:pt>
                <c:pt idx="28738">
                  <c:v>-1.4741899999999988</c:v>
                </c:pt>
                <c:pt idx="28739">
                  <c:v>-1.4750899999999985</c:v>
                </c:pt>
                <c:pt idx="28740">
                  <c:v>-1.4763699999999986</c:v>
                </c:pt>
                <c:pt idx="28741">
                  <c:v>-1.4771899999999984</c:v>
                </c:pt>
                <c:pt idx="28742">
                  <c:v>-1.4782599999999984</c:v>
                </c:pt>
                <c:pt idx="28743">
                  <c:v>-1.4801499999999985</c:v>
                </c:pt>
                <c:pt idx="28744">
                  <c:v>-1.4820999999999986</c:v>
                </c:pt>
                <c:pt idx="28745">
                  <c:v>-1.4840199999999983</c:v>
                </c:pt>
                <c:pt idx="28746">
                  <c:v>-1.4854699999999985</c:v>
                </c:pt>
                <c:pt idx="28747">
                  <c:v>-1.4869299999999985</c:v>
                </c:pt>
                <c:pt idx="28748">
                  <c:v>-1.4885799999999985</c:v>
                </c:pt>
                <c:pt idx="28749">
                  <c:v>-1.4899699999999987</c:v>
                </c:pt>
                <c:pt idx="28750">
                  <c:v>-1.4914499999999988</c:v>
                </c:pt>
                <c:pt idx="28751">
                  <c:v>-1.4926999999999988</c:v>
                </c:pt>
                <c:pt idx="28752">
                  <c:v>-1.493909999999999</c:v>
                </c:pt>
                <c:pt idx="28753">
                  <c:v>-1.495379999999999</c:v>
                </c:pt>
                <c:pt idx="28754">
                  <c:v>-1.4967799999999989</c:v>
                </c:pt>
                <c:pt idx="28755">
                  <c:v>-1.4980499999999988</c:v>
                </c:pt>
                <c:pt idx="28756">
                  <c:v>-1.499649999999999</c:v>
                </c:pt>
                <c:pt idx="28757">
                  <c:v>-1.5014499999999988</c:v>
                </c:pt>
                <c:pt idx="28758">
                  <c:v>-1.503399999999999</c:v>
                </c:pt>
                <c:pt idx="28759">
                  <c:v>-1.5055099999999988</c:v>
                </c:pt>
                <c:pt idx="28760">
                  <c:v>-1.507439999999999</c:v>
                </c:pt>
                <c:pt idx="28761">
                  <c:v>-1.5088199999999989</c:v>
                </c:pt>
                <c:pt idx="28762">
                  <c:v>-1.5098199999999991</c:v>
                </c:pt>
                <c:pt idx="28763">
                  <c:v>-1.510619999999999</c:v>
                </c:pt>
                <c:pt idx="28764">
                  <c:v>-1.511139999999999</c:v>
                </c:pt>
                <c:pt idx="28765">
                  <c:v>-1.5116199999999991</c:v>
                </c:pt>
                <c:pt idx="28766">
                  <c:v>-1.5124599999999986</c:v>
                </c:pt>
                <c:pt idx="28767">
                  <c:v>-1.5132899999999989</c:v>
                </c:pt>
                <c:pt idx="28768">
                  <c:v>-1.5139199999999986</c:v>
                </c:pt>
                <c:pt idx="28769">
                  <c:v>-1.5140099999999992</c:v>
                </c:pt>
                <c:pt idx="28770">
                  <c:v>-1.5140899999999988</c:v>
                </c:pt>
                <c:pt idx="28771">
                  <c:v>-1.514179999999999</c:v>
                </c:pt>
                <c:pt idx="28772">
                  <c:v>-1.5147099999999987</c:v>
                </c:pt>
                <c:pt idx="28773">
                  <c:v>-1.5152299999999987</c:v>
                </c:pt>
                <c:pt idx="28774">
                  <c:v>-1.5157799999999986</c:v>
                </c:pt>
                <c:pt idx="28775">
                  <c:v>-1.5158699999999987</c:v>
                </c:pt>
                <c:pt idx="28776">
                  <c:v>-1.515229999999999</c:v>
                </c:pt>
                <c:pt idx="28777">
                  <c:v>-1.514689999999999</c:v>
                </c:pt>
                <c:pt idx="28778">
                  <c:v>-1.5140099999999987</c:v>
                </c:pt>
                <c:pt idx="28779">
                  <c:v>-1.5135999999999989</c:v>
                </c:pt>
                <c:pt idx="28780">
                  <c:v>-1.5132299999999992</c:v>
                </c:pt>
                <c:pt idx="28781">
                  <c:v>-1.5127399999999991</c:v>
                </c:pt>
                <c:pt idx="28782">
                  <c:v>-1.5125099999999991</c:v>
                </c:pt>
                <c:pt idx="28783">
                  <c:v>-1.512019999999999</c:v>
                </c:pt>
                <c:pt idx="28784">
                  <c:v>-1.5109399999999991</c:v>
                </c:pt>
                <c:pt idx="28785">
                  <c:v>-1.5099199999999993</c:v>
                </c:pt>
                <c:pt idx="28786">
                  <c:v>-1.5094399999999992</c:v>
                </c:pt>
                <c:pt idx="28787">
                  <c:v>-1.509199999999999</c:v>
                </c:pt>
                <c:pt idx="28788">
                  <c:v>-1.5087099999999989</c:v>
                </c:pt>
                <c:pt idx="28789">
                  <c:v>-1.5086399999999989</c:v>
                </c:pt>
                <c:pt idx="28790">
                  <c:v>-1.5084699999999989</c:v>
                </c:pt>
                <c:pt idx="28791">
                  <c:v>-1.5085499999999989</c:v>
                </c:pt>
                <c:pt idx="28792">
                  <c:v>-1.508319999999999</c:v>
                </c:pt>
                <c:pt idx="28793">
                  <c:v>-1.5074999999999992</c:v>
                </c:pt>
                <c:pt idx="28794">
                  <c:v>-1.506899999999999</c:v>
                </c:pt>
                <c:pt idx="28795">
                  <c:v>-1.506149999999999</c:v>
                </c:pt>
                <c:pt idx="28796">
                  <c:v>-1.5054699999999992</c:v>
                </c:pt>
                <c:pt idx="28797">
                  <c:v>-1.5042699999999991</c:v>
                </c:pt>
                <c:pt idx="28798">
                  <c:v>-1.5027999999999992</c:v>
                </c:pt>
                <c:pt idx="28799">
                  <c:v>-1.501479999999999</c:v>
                </c:pt>
                <c:pt idx="28800">
                  <c:v>-1.5009499999999991</c:v>
                </c:pt>
                <c:pt idx="28801">
                  <c:v>-1.5006799999999991</c:v>
                </c:pt>
                <c:pt idx="28802">
                  <c:v>-1.5002099999999992</c:v>
                </c:pt>
                <c:pt idx="28803">
                  <c:v>-1.4999999999999991</c:v>
                </c:pt>
                <c:pt idx="28804">
                  <c:v>-1.4998099999999992</c:v>
                </c:pt>
                <c:pt idx="28805">
                  <c:v>-1.5000299999999991</c:v>
                </c:pt>
                <c:pt idx="28806">
                  <c:v>-1.5001699999999991</c:v>
                </c:pt>
                <c:pt idx="28807">
                  <c:v>-1.4997299999999991</c:v>
                </c:pt>
                <c:pt idx="28808">
                  <c:v>-1.4993199999999993</c:v>
                </c:pt>
                <c:pt idx="28809">
                  <c:v>-1.4989899999999994</c:v>
                </c:pt>
                <c:pt idx="28810">
                  <c:v>-1.4981499999999992</c:v>
                </c:pt>
                <c:pt idx="28811">
                  <c:v>-1.4969299999999992</c:v>
                </c:pt>
                <c:pt idx="28812">
                  <c:v>-1.4958199999999993</c:v>
                </c:pt>
                <c:pt idx="28813">
                  <c:v>-1.4948399999999995</c:v>
                </c:pt>
                <c:pt idx="28814">
                  <c:v>-1.4936199999999995</c:v>
                </c:pt>
                <c:pt idx="28815">
                  <c:v>-1.4921899999999995</c:v>
                </c:pt>
                <c:pt idx="28816">
                  <c:v>-1.4902099999999991</c:v>
                </c:pt>
                <c:pt idx="28817">
                  <c:v>-1.4879399999999989</c:v>
                </c:pt>
                <c:pt idx="28818">
                  <c:v>-1.4865799999999991</c:v>
                </c:pt>
                <c:pt idx="28819">
                  <c:v>-1.4849499999999991</c:v>
                </c:pt>
                <c:pt idx="28820">
                  <c:v>-1.4831099999999993</c:v>
                </c:pt>
                <c:pt idx="28821">
                  <c:v>-1.4812799999999993</c:v>
                </c:pt>
                <c:pt idx="28822">
                  <c:v>-1.4792499999999993</c:v>
                </c:pt>
                <c:pt idx="28823">
                  <c:v>-1.477649999999999</c:v>
                </c:pt>
                <c:pt idx="28824">
                  <c:v>-1.4756799999999992</c:v>
                </c:pt>
                <c:pt idx="28825">
                  <c:v>-1.4737699999999991</c:v>
                </c:pt>
                <c:pt idx="28826">
                  <c:v>-1.471949999999999</c:v>
                </c:pt>
                <c:pt idx="28827">
                  <c:v>-1.4701999999999991</c:v>
                </c:pt>
                <c:pt idx="28828">
                  <c:v>-1.4682799999999991</c:v>
                </c:pt>
                <c:pt idx="28829">
                  <c:v>-1.466219999999999</c:v>
                </c:pt>
                <c:pt idx="28830">
                  <c:v>-1.4636099999999987</c:v>
                </c:pt>
                <c:pt idx="28831">
                  <c:v>-1.460999999999999</c:v>
                </c:pt>
                <c:pt idx="28832">
                  <c:v>-1.4591099999999988</c:v>
                </c:pt>
                <c:pt idx="28833">
                  <c:v>-1.4574899999999988</c:v>
                </c:pt>
                <c:pt idx="28834">
                  <c:v>-1.4562299999999986</c:v>
                </c:pt>
                <c:pt idx="28835">
                  <c:v>-1.4556099999999985</c:v>
                </c:pt>
                <c:pt idx="28836">
                  <c:v>-1.4555511022044076</c:v>
                </c:pt>
                <c:pt idx="28837">
                  <c:v>-1.4547795591182353</c:v>
                </c:pt>
                <c:pt idx="28838">
                  <c:v>-1.4539579158316622</c:v>
                </c:pt>
                <c:pt idx="28839">
                  <c:v>-1.4530060120240471</c:v>
                </c:pt>
                <c:pt idx="28840">
                  <c:v>-1.4518136272545079</c:v>
                </c:pt>
                <c:pt idx="28841">
                  <c:v>-1.4513026052104201</c:v>
                </c:pt>
                <c:pt idx="28842">
                  <c:v>-1.4515430861723442</c:v>
                </c:pt>
                <c:pt idx="28843">
                  <c:v>-1.4518236472945885</c:v>
                </c:pt>
                <c:pt idx="28844">
                  <c:v>-1.4516232464929852</c:v>
                </c:pt>
                <c:pt idx="28845">
                  <c:v>-1.452104208416833</c:v>
                </c:pt>
                <c:pt idx="28846">
                  <c:v>-1.4528857715430852</c:v>
                </c:pt>
                <c:pt idx="28847">
                  <c:v>-1.4535370741482956</c:v>
                </c:pt>
                <c:pt idx="28848">
                  <c:v>-1.454268537074147</c:v>
                </c:pt>
                <c:pt idx="28849">
                  <c:v>-1.4551002004008005</c:v>
                </c:pt>
                <c:pt idx="28850">
                  <c:v>-1.4561122244488969</c:v>
                </c:pt>
                <c:pt idx="28851">
                  <c:v>-1.457044088176352</c:v>
                </c:pt>
                <c:pt idx="28852">
                  <c:v>-1.4577254509018029</c:v>
                </c:pt>
                <c:pt idx="28853">
                  <c:v>-1.4580661322645283</c:v>
                </c:pt>
                <c:pt idx="28854">
                  <c:v>-1.4584268537074141</c:v>
                </c:pt>
                <c:pt idx="28855">
                  <c:v>-1.4587074148296586</c:v>
                </c:pt>
                <c:pt idx="28856">
                  <c:v>-1.4590781563126247</c:v>
                </c:pt>
                <c:pt idx="28857">
                  <c:v>-1.459358717434869</c:v>
                </c:pt>
                <c:pt idx="28858">
                  <c:v>-1.4594989979959911</c:v>
                </c:pt>
                <c:pt idx="28859">
                  <c:v>-1.4589278557114225</c:v>
                </c:pt>
                <c:pt idx="28860">
                  <c:v>-1.458216432865731</c:v>
                </c:pt>
                <c:pt idx="28861">
                  <c:v>-1.4577755511022039</c:v>
                </c:pt>
                <c:pt idx="28862">
                  <c:v>-1.4574248496993982</c:v>
                </c:pt>
                <c:pt idx="28863">
                  <c:v>-1.4572444889779554</c:v>
                </c:pt>
                <c:pt idx="28864">
                  <c:v>-1.4577354709418835</c:v>
                </c:pt>
                <c:pt idx="28865">
                  <c:v>-1.4585871743486971</c:v>
                </c:pt>
                <c:pt idx="28866">
                  <c:v>-1.4590981963927852</c:v>
                </c:pt>
                <c:pt idx="28867">
                  <c:v>-1.4596092184368732</c:v>
                </c:pt>
                <c:pt idx="28868">
                  <c:v>-1.4602705410821639</c:v>
                </c:pt>
                <c:pt idx="28869">
                  <c:v>-1.4608316633266529</c:v>
                </c:pt>
                <c:pt idx="28870">
                  <c:v>-1.4612825651302601</c:v>
                </c:pt>
                <c:pt idx="28871">
                  <c:v>-1.4615731462925847</c:v>
                </c:pt>
                <c:pt idx="28872">
                  <c:v>-1.4623647294589175</c:v>
                </c:pt>
                <c:pt idx="28873">
                  <c:v>-1.4630360721442881</c:v>
                </c:pt>
                <c:pt idx="28874">
                  <c:v>-1.4638076152304604</c:v>
                </c:pt>
                <c:pt idx="28875">
                  <c:v>-1.4644789579158313</c:v>
                </c:pt>
                <c:pt idx="28876">
                  <c:v>-1.4649999999999994</c:v>
                </c:pt>
                <c:pt idx="28877">
                  <c:v>-1.4658717434869732</c:v>
                </c:pt>
                <c:pt idx="28878">
                  <c:v>-1.466733466933867</c:v>
                </c:pt>
                <c:pt idx="28879">
                  <c:v>-1.4674348697394786</c:v>
                </c:pt>
                <c:pt idx="28880">
                  <c:v>-1.4680060120240477</c:v>
                </c:pt>
                <c:pt idx="28881">
                  <c:v>-1.468346693386773</c:v>
                </c:pt>
                <c:pt idx="28882">
                  <c:v>-1.4685971943887772</c:v>
                </c:pt>
                <c:pt idx="28883">
                  <c:v>-1.4688677354709414</c:v>
                </c:pt>
                <c:pt idx="28884">
                  <c:v>-1.4694789579158312</c:v>
                </c:pt>
                <c:pt idx="28885">
                  <c:v>-1.4700501002004005</c:v>
                </c:pt>
                <c:pt idx="28886">
                  <c:v>-1.4707314629258512</c:v>
                </c:pt>
                <c:pt idx="28887">
                  <c:v>-1.4709018036072143</c:v>
                </c:pt>
                <c:pt idx="28888">
                  <c:v>-1.4710621242484967</c:v>
                </c:pt>
                <c:pt idx="28889">
                  <c:v>-1.4707615230460922</c:v>
                </c:pt>
                <c:pt idx="28890">
                  <c:v>-1.4701503006012024</c:v>
                </c:pt>
                <c:pt idx="28891">
                  <c:v>-1.4692084168336672</c:v>
                </c:pt>
                <c:pt idx="28892">
                  <c:v>-1.4678356713426852</c:v>
                </c:pt>
                <c:pt idx="28893">
                  <c:v>-1.466312625250501</c:v>
                </c:pt>
                <c:pt idx="28894">
                  <c:v>-1.4650300601202402</c:v>
                </c:pt>
                <c:pt idx="28895">
                  <c:v>-1.4641883767535067</c:v>
                </c:pt>
                <c:pt idx="28896">
                  <c:v>-1.4633166332665326</c:v>
                </c:pt>
                <c:pt idx="28897">
                  <c:v>-1.4621442885771541</c:v>
                </c:pt>
                <c:pt idx="28898">
                  <c:v>-1.4610320641282566</c:v>
                </c:pt>
                <c:pt idx="28899">
                  <c:v>-1.4599599198396795</c:v>
                </c:pt>
                <c:pt idx="28900">
                  <c:v>-1.4591683366733468</c:v>
                </c:pt>
                <c:pt idx="28901">
                  <c:v>-1.4581162324649299</c:v>
                </c:pt>
                <c:pt idx="28902">
                  <c:v>-1.4568336673346696</c:v>
                </c:pt>
                <c:pt idx="28903">
                  <c:v>-1.45498997995992</c:v>
                </c:pt>
                <c:pt idx="28904">
                  <c:v>-1.4533867735470944</c:v>
                </c:pt>
                <c:pt idx="28905">
                  <c:v>-1.4520841683366736</c:v>
                </c:pt>
                <c:pt idx="28906">
                  <c:v>-1.4507314629258519</c:v>
                </c:pt>
                <c:pt idx="28907">
                  <c:v>-1.4492184368737477</c:v>
                </c:pt>
                <c:pt idx="28908">
                  <c:v>-1.4477254509018038</c:v>
                </c:pt>
                <c:pt idx="28909">
                  <c:v>-1.4458016032064129</c:v>
                </c:pt>
                <c:pt idx="28910">
                  <c:v>-1.4437374749498999</c:v>
                </c:pt>
                <c:pt idx="28911">
                  <c:v>-1.4412124248496994</c:v>
                </c:pt>
                <c:pt idx="28912">
                  <c:v>-1.4389879759519042</c:v>
                </c:pt>
                <c:pt idx="28913">
                  <c:v>-1.4372545090180364</c:v>
                </c:pt>
                <c:pt idx="28914">
                  <c:v>-1.4353106212424851</c:v>
                </c:pt>
                <c:pt idx="28915">
                  <c:v>-1.4333967935871745</c:v>
                </c:pt>
                <c:pt idx="28916">
                  <c:v>-1.4322044088176353</c:v>
                </c:pt>
                <c:pt idx="28917">
                  <c:v>-1.431122244488978</c:v>
                </c:pt>
                <c:pt idx="28918">
                  <c:v>-1.4300701402805611</c:v>
                </c:pt>
                <c:pt idx="28919">
                  <c:v>-1.428987975951904</c:v>
                </c:pt>
                <c:pt idx="28920">
                  <c:v>-1.4280060120240479</c:v>
                </c:pt>
                <c:pt idx="28921">
                  <c:v>-1.4270240480961924</c:v>
                </c:pt>
                <c:pt idx="28922">
                  <c:v>-1.4259619238476955</c:v>
                </c:pt>
                <c:pt idx="28923">
                  <c:v>-1.4250400801603207</c:v>
                </c:pt>
                <c:pt idx="28924">
                  <c:v>-1.4241282565130262</c:v>
                </c:pt>
                <c:pt idx="28925">
                  <c:v>-1.4228557114228459</c:v>
                </c:pt>
                <c:pt idx="28926">
                  <c:v>-1.4218837675350706</c:v>
                </c:pt>
                <c:pt idx="28927">
                  <c:v>-1.4206813627254513</c:v>
                </c:pt>
                <c:pt idx="28928">
                  <c:v>-1.4210000000000005</c:v>
                </c:pt>
                <c:pt idx="28929">
                  <c:v>-1.4205700000000006</c:v>
                </c:pt>
                <c:pt idx="28930">
                  <c:v>-1.4194400000000005</c:v>
                </c:pt>
                <c:pt idx="28931">
                  <c:v>-1.4183100000000008</c:v>
                </c:pt>
                <c:pt idx="28932">
                  <c:v>-1.4174700000000009</c:v>
                </c:pt>
                <c:pt idx="28933">
                  <c:v>-1.416870000000001</c:v>
                </c:pt>
                <c:pt idx="28934">
                  <c:v>-1.4163800000000013</c:v>
                </c:pt>
                <c:pt idx="28935">
                  <c:v>-1.4159500000000014</c:v>
                </c:pt>
                <c:pt idx="28936">
                  <c:v>-1.4154900000000015</c:v>
                </c:pt>
                <c:pt idx="28937">
                  <c:v>-1.4150300000000013</c:v>
                </c:pt>
                <c:pt idx="28938">
                  <c:v>-1.4144000000000014</c:v>
                </c:pt>
                <c:pt idx="28939">
                  <c:v>-1.4136200000000012</c:v>
                </c:pt>
                <c:pt idx="28940">
                  <c:v>-1.4130700000000016</c:v>
                </c:pt>
                <c:pt idx="28941">
                  <c:v>-1.4124500000000015</c:v>
                </c:pt>
                <c:pt idx="28942">
                  <c:v>-1.4119900000000016</c:v>
                </c:pt>
                <c:pt idx="28943">
                  <c:v>-1.4112500000000017</c:v>
                </c:pt>
                <c:pt idx="28944">
                  <c:v>-1.4107100000000015</c:v>
                </c:pt>
                <c:pt idx="28945">
                  <c:v>-1.4099500000000014</c:v>
                </c:pt>
                <c:pt idx="28946">
                  <c:v>-1.4088500000000013</c:v>
                </c:pt>
                <c:pt idx="28947">
                  <c:v>-1.4078200000000014</c:v>
                </c:pt>
                <c:pt idx="28948">
                  <c:v>-1.4068600000000016</c:v>
                </c:pt>
                <c:pt idx="28949">
                  <c:v>-1.4055500000000016</c:v>
                </c:pt>
                <c:pt idx="28950">
                  <c:v>-1.4044700000000017</c:v>
                </c:pt>
                <c:pt idx="28951">
                  <c:v>-1.4032800000000014</c:v>
                </c:pt>
                <c:pt idx="28952">
                  <c:v>-1.4025600000000014</c:v>
                </c:pt>
                <c:pt idx="28953">
                  <c:v>-1.4015000000000013</c:v>
                </c:pt>
                <c:pt idx="28954">
                  <c:v>-1.4002200000000014</c:v>
                </c:pt>
                <c:pt idx="28955">
                  <c:v>-1.3996300000000013</c:v>
                </c:pt>
                <c:pt idx="28956">
                  <c:v>-1.3991400000000012</c:v>
                </c:pt>
                <c:pt idx="28957">
                  <c:v>-1.3981500000000013</c:v>
                </c:pt>
                <c:pt idx="28958">
                  <c:v>-1.3968900000000013</c:v>
                </c:pt>
                <c:pt idx="28959">
                  <c:v>-1.3960100000000013</c:v>
                </c:pt>
                <c:pt idx="28960">
                  <c:v>-1.3951700000000014</c:v>
                </c:pt>
                <c:pt idx="28961">
                  <c:v>-1.3944100000000015</c:v>
                </c:pt>
                <c:pt idx="28962">
                  <c:v>-1.3938000000000015</c:v>
                </c:pt>
                <c:pt idx="28963">
                  <c:v>-1.3928500000000017</c:v>
                </c:pt>
                <c:pt idx="28964">
                  <c:v>-1.3919100000000015</c:v>
                </c:pt>
                <c:pt idx="28965">
                  <c:v>-1.3910600000000015</c:v>
                </c:pt>
                <c:pt idx="28966">
                  <c:v>-1.3902300000000014</c:v>
                </c:pt>
                <c:pt idx="28967">
                  <c:v>-1.3893400000000011</c:v>
                </c:pt>
                <c:pt idx="28968">
                  <c:v>-1.3885900000000011</c:v>
                </c:pt>
                <c:pt idx="28969">
                  <c:v>-1.388000000000001</c:v>
                </c:pt>
                <c:pt idx="28970">
                  <c:v>-1.3870300000000007</c:v>
                </c:pt>
                <c:pt idx="28971">
                  <c:v>-1.3863100000000006</c:v>
                </c:pt>
                <c:pt idx="28972">
                  <c:v>-1.3856900000000005</c:v>
                </c:pt>
                <c:pt idx="28973">
                  <c:v>-1.3849800000000005</c:v>
                </c:pt>
                <c:pt idx="28974">
                  <c:v>-1.3841800000000009</c:v>
                </c:pt>
                <c:pt idx="28975">
                  <c:v>-1.3831400000000007</c:v>
                </c:pt>
                <c:pt idx="28976">
                  <c:v>-1.3826300000000007</c:v>
                </c:pt>
                <c:pt idx="28977">
                  <c:v>-1.3822800000000008</c:v>
                </c:pt>
                <c:pt idx="28978">
                  <c:v>-1.3825500000000008</c:v>
                </c:pt>
                <c:pt idx="28979">
                  <c:v>-1.3830300000000009</c:v>
                </c:pt>
                <c:pt idx="28980">
                  <c:v>-1.3833300000000011</c:v>
                </c:pt>
                <c:pt idx="28981">
                  <c:v>-1.3845100000000008</c:v>
                </c:pt>
                <c:pt idx="28982">
                  <c:v>-1.3852700000000009</c:v>
                </c:pt>
                <c:pt idx="28983">
                  <c:v>-1.3864300000000009</c:v>
                </c:pt>
                <c:pt idx="28984">
                  <c:v>-1.3873300000000008</c:v>
                </c:pt>
                <c:pt idx="28985">
                  <c:v>-1.3882500000000007</c:v>
                </c:pt>
                <c:pt idx="28986">
                  <c:v>-1.3890600000000006</c:v>
                </c:pt>
                <c:pt idx="28987">
                  <c:v>-1.3897700000000006</c:v>
                </c:pt>
                <c:pt idx="28988">
                  <c:v>-1.3909700000000007</c:v>
                </c:pt>
                <c:pt idx="28989">
                  <c:v>-1.3923300000000007</c:v>
                </c:pt>
                <c:pt idx="28990">
                  <c:v>-1.3938800000000007</c:v>
                </c:pt>
                <c:pt idx="28991">
                  <c:v>-1.3951500000000006</c:v>
                </c:pt>
                <c:pt idx="28992">
                  <c:v>-1.3965400000000003</c:v>
                </c:pt>
                <c:pt idx="28993">
                  <c:v>-1.3976800000000003</c:v>
                </c:pt>
                <c:pt idx="28994">
                  <c:v>-1.3987800000000004</c:v>
                </c:pt>
                <c:pt idx="28995">
                  <c:v>-1.3999800000000004</c:v>
                </c:pt>
                <c:pt idx="28996">
                  <c:v>-1.4013300000000006</c:v>
                </c:pt>
                <c:pt idx="28997">
                  <c:v>-1.4031600000000004</c:v>
                </c:pt>
                <c:pt idx="28998">
                  <c:v>-1.4047300000000005</c:v>
                </c:pt>
                <c:pt idx="28999">
                  <c:v>-1.4064300000000003</c:v>
                </c:pt>
                <c:pt idx="29000">
                  <c:v>-1.4085000000000003</c:v>
                </c:pt>
                <c:pt idx="29001">
                  <c:v>-1.4102500000000002</c:v>
                </c:pt>
                <c:pt idx="29002">
                  <c:v>-1.4120100000000002</c:v>
                </c:pt>
                <c:pt idx="29003">
                  <c:v>-1.4132400000000003</c:v>
                </c:pt>
                <c:pt idx="29004">
                  <c:v>-1.4146200000000004</c:v>
                </c:pt>
                <c:pt idx="29005">
                  <c:v>-1.4155000000000002</c:v>
                </c:pt>
                <c:pt idx="29006">
                  <c:v>-1.4159100000000002</c:v>
                </c:pt>
                <c:pt idx="29007">
                  <c:v>-1.4174900000000001</c:v>
                </c:pt>
                <c:pt idx="29008">
                  <c:v>-1.4184600000000003</c:v>
                </c:pt>
                <c:pt idx="29009">
                  <c:v>-1.4192700000000005</c:v>
                </c:pt>
                <c:pt idx="29010">
                  <c:v>-1.4204100000000004</c:v>
                </c:pt>
                <c:pt idx="29011">
                  <c:v>-1.4212800000000001</c:v>
                </c:pt>
                <c:pt idx="29012">
                  <c:v>-1.4224400000000001</c:v>
                </c:pt>
                <c:pt idx="29013">
                  <c:v>-1.4231200000000004</c:v>
                </c:pt>
                <c:pt idx="29014">
                  <c:v>-1.4237300000000004</c:v>
                </c:pt>
                <c:pt idx="29015">
                  <c:v>-1.4241300000000003</c:v>
                </c:pt>
                <c:pt idx="29016">
                  <c:v>-1.4249000000000005</c:v>
                </c:pt>
                <c:pt idx="29017">
                  <c:v>-1.4253400000000003</c:v>
                </c:pt>
                <c:pt idx="29018">
                  <c:v>-1.4255800000000005</c:v>
                </c:pt>
                <c:pt idx="29019">
                  <c:v>-1.4255600000000006</c:v>
                </c:pt>
                <c:pt idx="29020">
                  <c:v>-1.4254200000000008</c:v>
                </c:pt>
                <c:pt idx="29021">
                  <c:v>-1.4255900000000006</c:v>
                </c:pt>
                <c:pt idx="29022">
                  <c:v>-1.4250800000000006</c:v>
                </c:pt>
                <c:pt idx="29023">
                  <c:v>-1.4246700000000008</c:v>
                </c:pt>
                <c:pt idx="29024">
                  <c:v>-1.4242500000000009</c:v>
                </c:pt>
                <c:pt idx="29025">
                  <c:v>-1.4239800000000009</c:v>
                </c:pt>
                <c:pt idx="29026">
                  <c:v>-1.423310000000001</c:v>
                </c:pt>
                <c:pt idx="29027">
                  <c:v>-1.4219300000000008</c:v>
                </c:pt>
                <c:pt idx="29028">
                  <c:v>-1.4209600000000009</c:v>
                </c:pt>
                <c:pt idx="29029">
                  <c:v>-1.4195500000000012</c:v>
                </c:pt>
                <c:pt idx="29030">
                  <c:v>-1.4187900000000011</c:v>
                </c:pt>
                <c:pt idx="29031">
                  <c:v>-1.4176400000000007</c:v>
                </c:pt>
                <c:pt idx="29032">
                  <c:v>-1.4159200000000007</c:v>
                </c:pt>
                <c:pt idx="29033">
                  <c:v>-1.4147600000000009</c:v>
                </c:pt>
                <c:pt idx="29034">
                  <c:v>-1.4137600000000012</c:v>
                </c:pt>
                <c:pt idx="29035">
                  <c:v>-1.4124500000000009</c:v>
                </c:pt>
                <c:pt idx="29036">
                  <c:v>-1.4115400000000009</c:v>
                </c:pt>
                <c:pt idx="29037">
                  <c:v>-1.410780000000001</c:v>
                </c:pt>
                <c:pt idx="29038">
                  <c:v>-1.4099800000000011</c:v>
                </c:pt>
                <c:pt idx="29039">
                  <c:v>-1.4091000000000011</c:v>
                </c:pt>
                <c:pt idx="29040">
                  <c:v>-1.4084000000000012</c:v>
                </c:pt>
                <c:pt idx="29041">
                  <c:v>-1.4077200000000014</c:v>
                </c:pt>
                <c:pt idx="29042">
                  <c:v>-1.4082264529058131</c:v>
                </c:pt>
                <c:pt idx="29043">
                  <c:v>-1.4075851703406828</c:v>
                </c:pt>
                <c:pt idx="29044">
                  <c:v>-1.4072645290581178</c:v>
                </c:pt>
                <c:pt idx="29045">
                  <c:v>-1.4069639278557131</c:v>
                </c:pt>
                <c:pt idx="29046">
                  <c:v>-1.4065030060120256</c:v>
                </c:pt>
                <c:pt idx="29047">
                  <c:v>-1.4058717434869756</c:v>
                </c:pt>
                <c:pt idx="29048">
                  <c:v>-1.4050601202404827</c:v>
                </c:pt>
                <c:pt idx="29049">
                  <c:v>-1.4045991983967951</c:v>
                </c:pt>
                <c:pt idx="29050">
                  <c:v>-1.4037675350701417</c:v>
                </c:pt>
                <c:pt idx="29051">
                  <c:v>-1.4029458917835687</c:v>
                </c:pt>
                <c:pt idx="29052">
                  <c:v>-1.4021042084168349</c:v>
                </c:pt>
                <c:pt idx="29053">
                  <c:v>-1.4014128256513039</c:v>
                </c:pt>
                <c:pt idx="29054">
                  <c:v>-1.4009819639278569</c:v>
                </c:pt>
                <c:pt idx="29055">
                  <c:v>-1.4004909819639293</c:v>
                </c:pt>
                <c:pt idx="29056">
                  <c:v>-1.4003406813627268</c:v>
                </c:pt>
                <c:pt idx="29057">
                  <c:v>-1.4002104208416846</c:v>
                </c:pt>
                <c:pt idx="29058">
                  <c:v>-1.3999398797595202</c:v>
                </c:pt>
                <c:pt idx="29059">
                  <c:v>-1.3993587174348707</c:v>
                </c:pt>
                <c:pt idx="29060">
                  <c:v>-1.3989378757515043</c:v>
                </c:pt>
                <c:pt idx="29061">
                  <c:v>-1.3984168336673357</c:v>
                </c:pt>
                <c:pt idx="29062">
                  <c:v>-1.3979959919839688</c:v>
                </c:pt>
                <c:pt idx="29063">
                  <c:v>-1.3973747494989988</c:v>
                </c:pt>
                <c:pt idx="29064">
                  <c:v>-1.3965130260521048</c:v>
                </c:pt>
                <c:pt idx="29065">
                  <c:v>-1.3955310621242489</c:v>
                </c:pt>
                <c:pt idx="29066">
                  <c:v>-1.3947995991983972</c:v>
                </c:pt>
                <c:pt idx="29067">
                  <c:v>-1.393807615230461</c:v>
                </c:pt>
                <c:pt idx="29068">
                  <c:v>-1.3928557114228457</c:v>
                </c:pt>
                <c:pt idx="29069">
                  <c:v>-1.3917835671342689</c:v>
                </c:pt>
                <c:pt idx="29070">
                  <c:v>-1.3907314629258518</c:v>
                </c:pt>
                <c:pt idx="29071">
                  <c:v>-1.3900000000000001</c:v>
                </c:pt>
                <c:pt idx="29072">
                  <c:v>-1.3894388777555111</c:v>
                </c:pt>
                <c:pt idx="29073">
                  <c:v>-1.3889879759519037</c:v>
                </c:pt>
                <c:pt idx="29074">
                  <c:v>-1.3883466933867734</c:v>
                </c:pt>
                <c:pt idx="29075">
                  <c:v>-1.3879859719438876</c:v>
                </c:pt>
                <c:pt idx="29076">
                  <c:v>-1.3874849699398795</c:v>
                </c:pt>
                <c:pt idx="29077">
                  <c:v>-1.3875050100200397</c:v>
                </c:pt>
                <c:pt idx="29078">
                  <c:v>-1.3873847695390777</c:v>
                </c:pt>
                <c:pt idx="29079">
                  <c:v>-1.3865531062124241</c:v>
                </c:pt>
                <c:pt idx="29080">
                  <c:v>-1.3857715430861717</c:v>
                </c:pt>
                <c:pt idx="29081">
                  <c:v>-1.3843887775551094</c:v>
                </c:pt>
                <c:pt idx="29082">
                  <c:v>-1.3831062124248492</c:v>
                </c:pt>
                <c:pt idx="29083">
                  <c:v>-1.3820140280561117</c:v>
                </c:pt>
                <c:pt idx="29084">
                  <c:v>-1.3805811623246487</c:v>
                </c:pt>
                <c:pt idx="29085">
                  <c:v>-1.379038076152304</c:v>
                </c:pt>
                <c:pt idx="29086">
                  <c:v>-1.3772244488977949</c:v>
                </c:pt>
                <c:pt idx="29087">
                  <c:v>-1.3754308617234463</c:v>
                </c:pt>
                <c:pt idx="29088">
                  <c:v>-1.373416833667334</c:v>
                </c:pt>
                <c:pt idx="29089">
                  <c:v>-1.3714729458917827</c:v>
                </c:pt>
                <c:pt idx="29090">
                  <c:v>-1.3693386773547089</c:v>
                </c:pt>
                <c:pt idx="29091">
                  <c:v>-1.3664328657314626</c:v>
                </c:pt>
                <c:pt idx="29092">
                  <c:v>-1.3640581162324643</c:v>
                </c:pt>
                <c:pt idx="29093">
                  <c:v>-1.3618336673346689</c:v>
                </c:pt>
                <c:pt idx="29094">
                  <c:v>-1.3595490981963925</c:v>
                </c:pt>
                <c:pt idx="29095">
                  <c:v>-1.3574849699398792</c:v>
                </c:pt>
                <c:pt idx="29096">
                  <c:v>-1.3550901803607212</c:v>
                </c:pt>
                <c:pt idx="29097">
                  <c:v>-1.3524849699398793</c:v>
                </c:pt>
                <c:pt idx="29098">
                  <c:v>-1.35001002004008</c:v>
                </c:pt>
                <c:pt idx="29099">
                  <c:v>-1.3475050100200396</c:v>
                </c:pt>
                <c:pt idx="29100">
                  <c:v>-1.3452004008016027</c:v>
                </c:pt>
                <c:pt idx="29101">
                  <c:v>-1.3429358717434865</c:v>
                </c:pt>
                <c:pt idx="29102">
                  <c:v>-1.3400300601202402</c:v>
                </c:pt>
                <c:pt idx="29103">
                  <c:v>-1.3371442885771541</c:v>
                </c:pt>
                <c:pt idx="29104">
                  <c:v>-1.3346392785571137</c:v>
                </c:pt>
                <c:pt idx="29105">
                  <c:v>-1.3322645290581159</c:v>
                </c:pt>
                <c:pt idx="29106">
                  <c:v>-1.3299799599198392</c:v>
                </c:pt>
                <c:pt idx="29107">
                  <c:v>-1.3273847695390775</c:v>
                </c:pt>
                <c:pt idx="29108">
                  <c:v>-1.3248096192384766</c:v>
                </c:pt>
                <c:pt idx="29109">
                  <c:v>-1.3230861723446887</c:v>
                </c:pt>
                <c:pt idx="29110">
                  <c:v>-1.321663326653306</c:v>
                </c:pt>
                <c:pt idx="29111">
                  <c:v>-1.3204809619238469</c:v>
                </c:pt>
                <c:pt idx="29112">
                  <c:v>-1.3189478957915826</c:v>
                </c:pt>
                <c:pt idx="29113">
                  <c:v>-1.3175551102204404</c:v>
                </c:pt>
                <c:pt idx="29114">
                  <c:v>-1.3166933867735464</c:v>
                </c:pt>
                <c:pt idx="29115">
                  <c:v>-1.3156513026052099</c:v>
                </c:pt>
                <c:pt idx="29116">
                  <c:v>-1.3148697394789572</c:v>
                </c:pt>
                <c:pt idx="29117">
                  <c:v>-1.3136673346693382</c:v>
                </c:pt>
                <c:pt idx="29118">
                  <c:v>-1.3124348697394783</c:v>
                </c:pt>
                <c:pt idx="29119">
                  <c:v>-1.3109919839679354</c:v>
                </c:pt>
                <c:pt idx="29120">
                  <c:v>-1.3095390781563119</c:v>
                </c:pt>
                <c:pt idx="29121">
                  <c:v>-1.3080060120240473</c:v>
                </c:pt>
                <c:pt idx="29122">
                  <c:v>-1.3067234468937867</c:v>
                </c:pt>
                <c:pt idx="29123">
                  <c:v>-1.3052304609218428</c:v>
                </c:pt>
                <c:pt idx="29124">
                  <c:v>-1.3038276553106203</c:v>
                </c:pt>
                <c:pt idx="29125">
                  <c:v>-1.3022044088176343</c:v>
                </c:pt>
                <c:pt idx="29126">
                  <c:v>-1.3009118236472936</c:v>
                </c:pt>
                <c:pt idx="29127">
                  <c:v>-1.3000400801603196</c:v>
                </c:pt>
                <c:pt idx="29128">
                  <c:v>-1.2990981963927843</c:v>
                </c:pt>
                <c:pt idx="29129">
                  <c:v>-1.2984268537074135</c:v>
                </c:pt>
                <c:pt idx="29130">
                  <c:v>-1.2971743486973937</c:v>
                </c:pt>
                <c:pt idx="29131">
                  <c:v>-1.2963627254509009</c:v>
                </c:pt>
                <c:pt idx="29132">
                  <c:v>-1.2955310621242475</c:v>
                </c:pt>
                <c:pt idx="29133">
                  <c:v>-1.294258517034067</c:v>
                </c:pt>
                <c:pt idx="29134">
                  <c:v>-1.293169999999999</c:v>
                </c:pt>
                <c:pt idx="29135">
                  <c:v>-1.2914199999999987</c:v>
                </c:pt>
                <c:pt idx="29136">
                  <c:v>-1.2898299999999989</c:v>
                </c:pt>
                <c:pt idx="29137">
                  <c:v>-1.2881899999999991</c:v>
                </c:pt>
                <c:pt idx="29138">
                  <c:v>-1.2865099999999992</c:v>
                </c:pt>
                <c:pt idx="29139">
                  <c:v>-1.2854199999999989</c:v>
                </c:pt>
                <c:pt idx="29140">
                  <c:v>-1.2842199999999986</c:v>
                </c:pt>
                <c:pt idx="29141">
                  <c:v>-1.2836099999999986</c:v>
                </c:pt>
                <c:pt idx="29142">
                  <c:v>-1.2827799999999985</c:v>
                </c:pt>
                <c:pt idx="29143">
                  <c:v>-1.2822699999999985</c:v>
                </c:pt>
                <c:pt idx="29144">
                  <c:v>-1.2820599999999984</c:v>
                </c:pt>
                <c:pt idx="29145">
                  <c:v>-1.2820499999999986</c:v>
                </c:pt>
                <c:pt idx="29146">
                  <c:v>-1.2820999999999985</c:v>
                </c:pt>
                <c:pt idx="29147">
                  <c:v>-1.2819699999999985</c:v>
                </c:pt>
                <c:pt idx="29148">
                  <c:v>-1.2820499999999984</c:v>
                </c:pt>
                <c:pt idx="29149">
                  <c:v>-1.2819199999999982</c:v>
                </c:pt>
                <c:pt idx="29150">
                  <c:v>-1.2816399999999981</c:v>
                </c:pt>
                <c:pt idx="29151">
                  <c:v>-1.2807199999999981</c:v>
                </c:pt>
                <c:pt idx="29152">
                  <c:v>-1.2798399999999981</c:v>
                </c:pt>
                <c:pt idx="29153">
                  <c:v>-1.2788899999999979</c:v>
                </c:pt>
                <c:pt idx="29154">
                  <c:v>-1.2783799999999981</c:v>
                </c:pt>
                <c:pt idx="29155">
                  <c:v>-1.277519999999998</c:v>
                </c:pt>
                <c:pt idx="29156">
                  <c:v>-1.2770699999999979</c:v>
                </c:pt>
                <c:pt idx="29157">
                  <c:v>-1.2764899999999979</c:v>
                </c:pt>
                <c:pt idx="29158">
                  <c:v>-1.276199999999998</c:v>
                </c:pt>
                <c:pt idx="29159">
                  <c:v>-1.2761999999999978</c:v>
                </c:pt>
                <c:pt idx="29160">
                  <c:v>-1.276159999999998</c:v>
                </c:pt>
                <c:pt idx="29161">
                  <c:v>-1.2759799999999979</c:v>
                </c:pt>
                <c:pt idx="29162">
                  <c:v>-1.2756799999999979</c:v>
                </c:pt>
                <c:pt idx="29163">
                  <c:v>-1.275829999999998</c:v>
                </c:pt>
                <c:pt idx="29164">
                  <c:v>-1.2758399999999981</c:v>
                </c:pt>
                <c:pt idx="29165">
                  <c:v>-1.276129999999998</c:v>
                </c:pt>
                <c:pt idx="29166">
                  <c:v>-1.2756799999999979</c:v>
                </c:pt>
                <c:pt idx="29167">
                  <c:v>-1.2757499999999979</c:v>
                </c:pt>
                <c:pt idx="29168">
                  <c:v>-1.2752899999999978</c:v>
                </c:pt>
                <c:pt idx="29169">
                  <c:v>-1.2750799999999978</c:v>
                </c:pt>
                <c:pt idx="29170">
                  <c:v>-1.274879999999998</c:v>
                </c:pt>
                <c:pt idx="29171">
                  <c:v>-1.274369999999998</c:v>
                </c:pt>
                <c:pt idx="29172">
                  <c:v>-1.2739699999999983</c:v>
                </c:pt>
                <c:pt idx="29173">
                  <c:v>-1.2731299999999981</c:v>
                </c:pt>
                <c:pt idx="29174">
                  <c:v>-1.2722799999999981</c:v>
                </c:pt>
                <c:pt idx="29175">
                  <c:v>-1.2717699999999981</c:v>
                </c:pt>
                <c:pt idx="29176">
                  <c:v>-1.2715199999999982</c:v>
                </c:pt>
                <c:pt idx="29177">
                  <c:v>-1.2713399999999984</c:v>
                </c:pt>
                <c:pt idx="29178">
                  <c:v>-1.2715099999999984</c:v>
                </c:pt>
                <c:pt idx="29179">
                  <c:v>-1.2718599999999984</c:v>
                </c:pt>
                <c:pt idx="29180">
                  <c:v>-1.2722199999999984</c:v>
                </c:pt>
                <c:pt idx="29181">
                  <c:v>-1.2721199999999986</c:v>
                </c:pt>
                <c:pt idx="29182">
                  <c:v>-1.2721599999999986</c:v>
                </c:pt>
                <c:pt idx="29183">
                  <c:v>-1.2719999999999989</c:v>
                </c:pt>
                <c:pt idx="29184">
                  <c:v>-1.2716999999999989</c:v>
                </c:pt>
                <c:pt idx="29185">
                  <c:v>-1.2714799999999988</c:v>
                </c:pt>
                <c:pt idx="29186">
                  <c:v>-1.2714299999999987</c:v>
                </c:pt>
                <c:pt idx="29187">
                  <c:v>-1.2715299999999989</c:v>
                </c:pt>
                <c:pt idx="29188">
                  <c:v>-1.2711799999999989</c:v>
                </c:pt>
                <c:pt idx="29189">
                  <c:v>-1.2708399999999991</c:v>
                </c:pt>
                <c:pt idx="29190">
                  <c:v>-1.2702799999999987</c:v>
                </c:pt>
                <c:pt idx="29191">
                  <c:v>-1.2700099999999988</c:v>
                </c:pt>
                <c:pt idx="29192">
                  <c:v>-1.2695599999999991</c:v>
                </c:pt>
                <c:pt idx="29193">
                  <c:v>-1.2694499999999989</c:v>
                </c:pt>
                <c:pt idx="29194">
                  <c:v>-1.268859999999999</c:v>
                </c:pt>
                <c:pt idx="29195">
                  <c:v>-1.267779999999999</c:v>
                </c:pt>
                <c:pt idx="29196">
                  <c:v>-1.2674699999999992</c:v>
                </c:pt>
                <c:pt idx="29197">
                  <c:v>-1.267139999999999</c:v>
                </c:pt>
                <c:pt idx="29198">
                  <c:v>-1.2673099999999993</c:v>
                </c:pt>
                <c:pt idx="29199">
                  <c:v>-1.2669399999999993</c:v>
                </c:pt>
                <c:pt idx="29200">
                  <c:v>-1.2664299999999993</c:v>
                </c:pt>
                <c:pt idx="29201">
                  <c:v>-1.2661499999999992</c:v>
                </c:pt>
                <c:pt idx="29202">
                  <c:v>-1.2652599999999994</c:v>
                </c:pt>
                <c:pt idx="29203">
                  <c:v>-1.2639699999999994</c:v>
                </c:pt>
                <c:pt idx="29204">
                  <c:v>-1.2624299999999997</c:v>
                </c:pt>
                <c:pt idx="29205">
                  <c:v>-1.2606099999999993</c:v>
                </c:pt>
                <c:pt idx="29206">
                  <c:v>-1.2587599999999994</c:v>
                </c:pt>
                <c:pt idx="29207">
                  <c:v>-1.2570499999999996</c:v>
                </c:pt>
                <c:pt idx="29208">
                  <c:v>-1.2553499999999993</c:v>
                </c:pt>
                <c:pt idx="29209">
                  <c:v>-1.2536699999999992</c:v>
                </c:pt>
                <c:pt idx="29210">
                  <c:v>-1.2521599999999993</c:v>
                </c:pt>
                <c:pt idx="29211">
                  <c:v>-1.250599999999999</c:v>
                </c:pt>
                <c:pt idx="29212">
                  <c:v>-1.2493499999999993</c:v>
                </c:pt>
                <c:pt idx="29213">
                  <c:v>-1.2481299999999991</c:v>
                </c:pt>
                <c:pt idx="29214">
                  <c:v>-1.2469699999999988</c:v>
                </c:pt>
                <c:pt idx="29215">
                  <c:v>-1.2457699999999989</c:v>
                </c:pt>
                <c:pt idx="29216">
                  <c:v>-1.2443099999999985</c:v>
                </c:pt>
                <c:pt idx="29217">
                  <c:v>-1.2431499999999984</c:v>
                </c:pt>
                <c:pt idx="29218">
                  <c:v>-1.2420399999999987</c:v>
                </c:pt>
                <c:pt idx="29219">
                  <c:v>-1.2413299999999985</c:v>
                </c:pt>
                <c:pt idx="29220">
                  <c:v>-1.2416999999999985</c:v>
                </c:pt>
                <c:pt idx="29221">
                  <c:v>-1.2413099999999986</c:v>
                </c:pt>
                <c:pt idx="29222">
                  <c:v>-1.2409999999999985</c:v>
                </c:pt>
                <c:pt idx="29223">
                  <c:v>-1.2404899999999983</c:v>
                </c:pt>
                <c:pt idx="29224">
                  <c:v>-1.2406099999999984</c:v>
                </c:pt>
                <c:pt idx="29225">
                  <c:v>-1.2408299999999985</c:v>
                </c:pt>
                <c:pt idx="29226">
                  <c:v>-1.2407799999999987</c:v>
                </c:pt>
                <c:pt idx="29227">
                  <c:v>-1.2414299999999987</c:v>
                </c:pt>
                <c:pt idx="29228">
                  <c:v>-1.2421399999999985</c:v>
                </c:pt>
                <c:pt idx="29229">
                  <c:v>-1.2429099999999984</c:v>
                </c:pt>
                <c:pt idx="29230">
                  <c:v>-1.2439999999999984</c:v>
                </c:pt>
                <c:pt idx="29231">
                  <c:v>-1.2453099999999984</c:v>
                </c:pt>
                <c:pt idx="29232">
                  <c:v>-1.2466599999999983</c:v>
                </c:pt>
                <c:pt idx="29233">
                  <c:v>-1.2481899999999981</c:v>
                </c:pt>
                <c:pt idx="29234">
                  <c:v>-1.2497099999999983</c:v>
                </c:pt>
                <c:pt idx="29235">
                  <c:v>-1.2510599999999983</c:v>
                </c:pt>
                <c:pt idx="29236">
                  <c:v>-1.2524199999999983</c:v>
                </c:pt>
                <c:pt idx="29237">
                  <c:v>-1.2533299999999983</c:v>
                </c:pt>
                <c:pt idx="29238">
                  <c:v>-1.2543199999999985</c:v>
                </c:pt>
                <c:pt idx="29239">
                  <c:v>-1.2553999999999985</c:v>
                </c:pt>
                <c:pt idx="29240">
                  <c:v>-1.2564299999999984</c:v>
                </c:pt>
                <c:pt idx="29241">
                  <c:v>-1.2578499999999984</c:v>
                </c:pt>
                <c:pt idx="29242">
                  <c:v>-1.2589899999999985</c:v>
                </c:pt>
                <c:pt idx="29243">
                  <c:v>-1.2599199999999982</c:v>
                </c:pt>
                <c:pt idx="29244">
                  <c:v>-1.2606299999999984</c:v>
                </c:pt>
                <c:pt idx="29245">
                  <c:v>-1.2604299999999984</c:v>
                </c:pt>
                <c:pt idx="29246">
                  <c:v>-1.2606499999999983</c:v>
                </c:pt>
                <c:pt idx="29247">
                  <c:v>-1.2593987975951886</c:v>
                </c:pt>
                <c:pt idx="29248">
                  <c:v>-1.2596893787575134</c:v>
                </c:pt>
                <c:pt idx="29249">
                  <c:v>-1.2600400801603193</c:v>
                </c:pt>
                <c:pt idx="29250">
                  <c:v>-1.2603507014028041</c:v>
                </c:pt>
                <c:pt idx="29251">
                  <c:v>-1.260821643286572</c:v>
                </c:pt>
                <c:pt idx="29252">
                  <c:v>-1.2614028056112214</c:v>
                </c:pt>
                <c:pt idx="29253">
                  <c:v>-1.2620941883767525</c:v>
                </c:pt>
                <c:pt idx="29254">
                  <c:v>-1.2626452905811616</c:v>
                </c:pt>
                <c:pt idx="29255">
                  <c:v>-1.2624348697394783</c:v>
                </c:pt>
                <c:pt idx="29256">
                  <c:v>-1.2624949899799593</c:v>
                </c:pt>
                <c:pt idx="29257">
                  <c:v>-1.2628857715430857</c:v>
                </c:pt>
                <c:pt idx="29258">
                  <c:v>-1.262605210420841</c:v>
                </c:pt>
                <c:pt idx="29259">
                  <c:v>-1.2617635270541079</c:v>
                </c:pt>
                <c:pt idx="29260">
                  <c:v>-1.2606312625250495</c:v>
                </c:pt>
                <c:pt idx="29261">
                  <c:v>-1.2592985971943884</c:v>
                </c:pt>
                <c:pt idx="29262">
                  <c:v>-1.2576152304609216</c:v>
                </c:pt>
                <c:pt idx="29263">
                  <c:v>-1.2559519038076148</c:v>
                </c:pt>
                <c:pt idx="29264">
                  <c:v>-1.2543286573146288</c:v>
                </c:pt>
                <c:pt idx="29265">
                  <c:v>-1.2525751503006006</c:v>
                </c:pt>
                <c:pt idx="29266">
                  <c:v>-1.2508817635270533</c:v>
                </c:pt>
                <c:pt idx="29267">
                  <c:v>-1.2487675350701395</c:v>
                </c:pt>
                <c:pt idx="29268">
                  <c:v>-1.2468136272545083</c:v>
                </c:pt>
                <c:pt idx="29269">
                  <c:v>-1.2449498997995982</c:v>
                </c:pt>
                <c:pt idx="29270">
                  <c:v>-1.2431362725450894</c:v>
                </c:pt>
                <c:pt idx="29271">
                  <c:v>-1.2413827655310612</c:v>
                </c:pt>
                <c:pt idx="29272">
                  <c:v>-1.2395691382765524</c:v>
                </c:pt>
                <c:pt idx="29273">
                  <c:v>-1.2380260521042075</c:v>
                </c:pt>
                <c:pt idx="29274">
                  <c:v>-1.2369138276553096</c:v>
                </c:pt>
                <c:pt idx="29275">
                  <c:v>-1.2355511022044081</c:v>
                </c:pt>
                <c:pt idx="29276">
                  <c:v>-1.2340080160320634</c:v>
                </c:pt>
                <c:pt idx="29277">
                  <c:v>-1.2325651302605203</c:v>
                </c:pt>
                <c:pt idx="29278">
                  <c:v>-1.2312124248496987</c:v>
                </c:pt>
                <c:pt idx="29279">
                  <c:v>-1.2300601202404804</c:v>
                </c:pt>
                <c:pt idx="29280">
                  <c:v>-1.2291182364729454</c:v>
                </c:pt>
                <c:pt idx="29281">
                  <c:v>-1.2281262525050094</c:v>
                </c:pt>
                <c:pt idx="29282">
                  <c:v>-1.2270641282565125</c:v>
                </c:pt>
                <c:pt idx="29283">
                  <c:v>-1.2266432865731456</c:v>
                </c:pt>
                <c:pt idx="29284">
                  <c:v>-1.2263326653306605</c:v>
                </c:pt>
                <c:pt idx="29285">
                  <c:v>-1.2266733466933861</c:v>
                </c:pt>
                <c:pt idx="29286">
                  <c:v>-1.2272144288577145</c:v>
                </c:pt>
                <c:pt idx="29287">
                  <c:v>-1.22816633266533</c:v>
                </c:pt>
                <c:pt idx="29288">
                  <c:v>-1.22877755511022</c:v>
                </c:pt>
                <c:pt idx="29289">
                  <c:v>-1.2294789579158314</c:v>
                </c:pt>
                <c:pt idx="29290">
                  <c:v>-1.2303507014028052</c:v>
                </c:pt>
                <c:pt idx="29291">
                  <c:v>-1.2303707414829657</c:v>
                </c:pt>
                <c:pt idx="29292">
                  <c:v>-1.2305410821643281</c:v>
                </c:pt>
                <c:pt idx="29293">
                  <c:v>-1.2303406813627249</c:v>
                </c:pt>
                <c:pt idx="29294">
                  <c:v>-1.2308116232464925</c:v>
                </c:pt>
                <c:pt idx="29295">
                  <c:v>-1.2314929859719435</c:v>
                </c:pt>
                <c:pt idx="29296">
                  <c:v>-1.2319338677354705</c:v>
                </c:pt>
                <c:pt idx="29297">
                  <c:v>-1.2321242484969936</c:v>
                </c:pt>
                <c:pt idx="29298">
                  <c:v>-1.2326052104208414</c:v>
                </c:pt>
                <c:pt idx="29299">
                  <c:v>-1.2331563126252501</c:v>
                </c:pt>
                <c:pt idx="29300">
                  <c:v>-1.2343386773547091</c:v>
                </c:pt>
                <c:pt idx="29301">
                  <c:v>-1.2351803607214424</c:v>
                </c:pt>
                <c:pt idx="29302">
                  <c:v>-1.2355811623246489</c:v>
                </c:pt>
                <c:pt idx="29303">
                  <c:v>-1.2356913827655307</c:v>
                </c:pt>
                <c:pt idx="29304">
                  <c:v>-1.2358116232464926</c:v>
                </c:pt>
                <c:pt idx="29305">
                  <c:v>-1.2360020040080157</c:v>
                </c:pt>
                <c:pt idx="29306">
                  <c:v>-1.2358717434869735</c:v>
                </c:pt>
                <c:pt idx="29307">
                  <c:v>-1.2356312625250498</c:v>
                </c:pt>
                <c:pt idx="29308">
                  <c:v>-1.235060120240481</c:v>
                </c:pt>
                <c:pt idx="29309">
                  <c:v>-1.2348697394789578</c:v>
                </c:pt>
                <c:pt idx="29310">
                  <c:v>-1.2341082164328656</c:v>
                </c:pt>
                <c:pt idx="29311">
                  <c:v>-1.2333066132264525</c:v>
                </c:pt>
                <c:pt idx="29312">
                  <c:v>-1.2326853707414831</c:v>
                </c:pt>
                <c:pt idx="29313">
                  <c:v>-1.2324749498997993</c:v>
                </c:pt>
                <c:pt idx="29314">
                  <c:v>-1.2322845691382764</c:v>
                </c:pt>
                <c:pt idx="29315">
                  <c:v>-1.2318436873747491</c:v>
                </c:pt>
                <c:pt idx="29316">
                  <c:v>-1.2318737474949899</c:v>
                </c:pt>
                <c:pt idx="29317">
                  <c:v>-1.2320741482965929</c:v>
                </c:pt>
                <c:pt idx="29318">
                  <c:v>-1.2326953907815628</c:v>
                </c:pt>
                <c:pt idx="29319">
                  <c:v>-1.2328256513026048</c:v>
                </c:pt>
                <c:pt idx="29320">
                  <c:v>-1.2323046092184369</c:v>
                </c:pt>
                <c:pt idx="29321">
                  <c:v>-1.2321743486973948</c:v>
                </c:pt>
                <c:pt idx="29322">
                  <c:v>-1.2318937875751503</c:v>
                </c:pt>
                <c:pt idx="29323">
                  <c:v>-1.2314729458917835</c:v>
                </c:pt>
                <c:pt idx="29324">
                  <c:v>-1.2306112224448897</c:v>
                </c:pt>
                <c:pt idx="29325">
                  <c:v>-1.2292384769539078</c:v>
                </c:pt>
                <c:pt idx="29326">
                  <c:v>-1.2283466933867735</c:v>
                </c:pt>
                <c:pt idx="29327">
                  <c:v>-1.2275350701402805</c:v>
                </c:pt>
                <c:pt idx="29328">
                  <c:v>-1.2271342685370743</c:v>
                </c:pt>
                <c:pt idx="29329">
                  <c:v>-1.2267735470941883</c:v>
                </c:pt>
                <c:pt idx="29330">
                  <c:v>-1.2266132264529057</c:v>
                </c:pt>
                <c:pt idx="29331">
                  <c:v>-1.2265430861723445</c:v>
                </c:pt>
                <c:pt idx="29332">
                  <c:v>-1.2266633266533067</c:v>
                </c:pt>
                <c:pt idx="29333">
                  <c:v>-1.2271442885771544</c:v>
                </c:pt>
                <c:pt idx="29334">
                  <c:v>-1.226823647294589</c:v>
                </c:pt>
                <c:pt idx="29335">
                  <c:v>-1.2264328657314629</c:v>
                </c:pt>
                <c:pt idx="29336">
                  <c:v>-1.2256513026052105</c:v>
                </c:pt>
                <c:pt idx="29337">
                  <c:v>-1.2246292585170342</c:v>
                </c:pt>
                <c:pt idx="29338">
                  <c:v>-1.2235600000000002</c:v>
                </c:pt>
                <c:pt idx="29339">
                  <c:v>-1.22244</c:v>
                </c:pt>
                <c:pt idx="29340">
                  <c:v>-1.2214500000000004</c:v>
                </c:pt>
                <c:pt idx="29341">
                  <c:v>-1.2207900000000003</c:v>
                </c:pt>
                <c:pt idx="29342">
                  <c:v>-1.2204400000000004</c:v>
                </c:pt>
                <c:pt idx="29343">
                  <c:v>-1.2195600000000002</c:v>
                </c:pt>
                <c:pt idx="29344">
                  <c:v>-1.2185700000000002</c:v>
                </c:pt>
                <c:pt idx="29345">
                  <c:v>-1.2174200000000002</c:v>
                </c:pt>
                <c:pt idx="29346">
                  <c:v>-1.2168399999999999</c:v>
                </c:pt>
                <c:pt idx="29347">
                  <c:v>-1.2160499999999999</c:v>
                </c:pt>
                <c:pt idx="29348">
                  <c:v>-1.21458</c:v>
                </c:pt>
                <c:pt idx="29349">
                  <c:v>-1.2131500000000002</c:v>
                </c:pt>
                <c:pt idx="29350">
                  <c:v>-1.21139</c:v>
                </c:pt>
                <c:pt idx="29351">
                  <c:v>-1.20977</c:v>
                </c:pt>
                <c:pt idx="29352">
                  <c:v>-1.20787</c:v>
                </c:pt>
                <c:pt idx="29353">
                  <c:v>-1.2059699999999998</c:v>
                </c:pt>
                <c:pt idx="29354">
                  <c:v>-1.2039999999999995</c:v>
                </c:pt>
                <c:pt idx="29355">
                  <c:v>-1.2022599999999994</c:v>
                </c:pt>
                <c:pt idx="29356">
                  <c:v>-1.2004299999999997</c:v>
                </c:pt>
                <c:pt idx="29357">
                  <c:v>-1.1987099999999997</c:v>
                </c:pt>
                <c:pt idx="29358">
                  <c:v>-1.1968899999999998</c:v>
                </c:pt>
                <c:pt idx="29359">
                  <c:v>-1.1950699999999999</c:v>
                </c:pt>
                <c:pt idx="29360">
                  <c:v>-1.1935799999999999</c:v>
                </c:pt>
                <c:pt idx="29361">
                  <c:v>-1.1929399999999999</c:v>
                </c:pt>
                <c:pt idx="29362">
                  <c:v>-1.19204</c:v>
                </c:pt>
                <c:pt idx="29363">
                  <c:v>-1.19109</c:v>
                </c:pt>
                <c:pt idx="29364">
                  <c:v>-1.1898099999999998</c:v>
                </c:pt>
                <c:pt idx="29365">
                  <c:v>-1.1886199999999996</c:v>
                </c:pt>
                <c:pt idx="29366">
                  <c:v>-1.1869099999999997</c:v>
                </c:pt>
                <c:pt idx="29367">
                  <c:v>-1.1847299999999996</c:v>
                </c:pt>
                <c:pt idx="29368">
                  <c:v>-1.1827299999999994</c:v>
                </c:pt>
                <c:pt idx="29369">
                  <c:v>-1.1807699999999992</c:v>
                </c:pt>
                <c:pt idx="29370">
                  <c:v>-1.1788199999999995</c:v>
                </c:pt>
                <c:pt idx="29371">
                  <c:v>-1.1766599999999994</c:v>
                </c:pt>
                <c:pt idx="29372">
                  <c:v>-1.1750699999999994</c:v>
                </c:pt>
                <c:pt idx="29373">
                  <c:v>-1.1738599999999997</c:v>
                </c:pt>
                <c:pt idx="29374">
                  <c:v>-1.1724399999999999</c:v>
                </c:pt>
                <c:pt idx="29375">
                  <c:v>-1.1715599999999995</c:v>
                </c:pt>
                <c:pt idx="29376">
                  <c:v>-1.1705899999999998</c:v>
                </c:pt>
                <c:pt idx="29377">
                  <c:v>-1.1696499999999996</c:v>
                </c:pt>
                <c:pt idx="29378">
                  <c:v>-1.1686899999999993</c:v>
                </c:pt>
                <c:pt idx="29379">
                  <c:v>-1.1677899999999992</c:v>
                </c:pt>
                <c:pt idx="29380">
                  <c:v>-1.1670899999999993</c:v>
                </c:pt>
                <c:pt idx="29381">
                  <c:v>-1.1666999999999994</c:v>
                </c:pt>
                <c:pt idx="29382">
                  <c:v>-1.1660899999999992</c:v>
                </c:pt>
                <c:pt idx="29383">
                  <c:v>-1.1654799999999996</c:v>
                </c:pt>
                <c:pt idx="29384">
                  <c:v>-1.1652499999999995</c:v>
                </c:pt>
                <c:pt idx="29385">
                  <c:v>-1.1649999999999996</c:v>
                </c:pt>
                <c:pt idx="29386">
                  <c:v>-1.1648299999999994</c:v>
                </c:pt>
                <c:pt idx="29387">
                  <c:v>-1.1644099999999995</c:v>
                </c:pt>
                <c:pt idx="29388">
                  <c:v>-1.1636099999999994</c:v>
                </c:pt>
                <c:pt idx="29389">
                  <c:v>-1.1631999999999993</c:v>
                </c:pt>
                <c:pt idx="29390">
                  <c:v>-1.1626199999999991</c:v>
                </c:pt>
                <c:pt idx="29391">
                  <c:v>-1.1622899999999992</c:v>
                </c:pt>
                <c:pt idx="29392">
                  <c:v>-1.162399999999999</c:v>
                </c:pt>
                <c:pt idx="29393">
                  <c:v>-1.1628299999999991</c:v>
                </c:pt>
                <c:pt idx="29394">
                  <c:v>-1.1635199999999992</c:v>
                </c:pt>
                <c:pt idx="29395">
                  <c:v>-1.1641999999999995</c:v>
                </c:pt>
                <c:pt idx="29396">
                  <c:v>-1.1651599999999993</c:v>
                </c:pt>
                <c:pt idx="29397">
                  <c:v>-1.1657999999999991</c:v>
                </c:pt>
                <c:pt idx="29398">
                  <c:v>-1.1663099999999993</c:v>
                </c:pt>
                <c:pt idx="29399">
                  <c:v>-1.1669199999999991</c:v>
                </c:pt>
                <c:pt idx="29400">
                  <c:v>-1.167049999999999</c:v>
                </c:pt>
                <c:pt idx="29401">
                  <c:v>-1.167379999999999</c:v>
                </c:pt>
                <c:pt idx="29402">
                  <c:v>-1.1674599999999991</c:v>
                </c:pt>
                <c:pt idx="29403">
                  <c:v>-1.1676799999999989</c:v>
                </c:pt>
                <c:pt idx="29404">
                  <c:v>-1.1677099999999989</c:v>
                </c:pt>
                <c:pt idx="29405">
                  <c:v>-1.1676299999999988</c:v>
                </c:pt>
                <c:pt idx="29406">
                  <c:v>-1.1675999999999986</c:v>
                </c:pt>
                <c:pt idx="29407">
                  <c:v>-1.1675099999999987</c:v>
                </c:pt>
                <c:pt idx="29408">
                  <c:v>-1.1673799999999985</c:v>
                </c:pt>
                <c:pt idx="29409">
                  <c:v>-1.1672999999999987</c:v>
                </c:pt>
                <c:pt idx="29410">
                  <c:v>-1.1670499999999988</c:v>
                </c:pt>
                <c:pt idx="29411">
                  <c:v>-1.1671099999999988</c:v>
                </c:pt>
                <c:pt idx="29412">
                  <c:v>-1.1674799999999992</c:v>
                </c:pt>
                <c:pt idx="29413">
                  <c:v>-1.1680799999999991</c:v>
                </c:pt>
                <c:pt idx="29414">
                  <c:v>-1.168669999999999</c:v>
                </c:pt>
                <c:pt idx="29415">
                  <c:v>-1.1688499999999991</c:v>
                </c:pt>
                <c:pt idx="29416">
                  <c:v>-1.1690499999999988</c:v>
                </c:pt>
                <c:pt idx="29417">
                  <c:v>-1.169109999999999</c:v>
                </c:pt>
                <c:pt idx="29418">
                  <c:v>-1.1685199999999993</c:v>
                </c:pt>
                <c:pt idx="29419">
                  <c:v>-1.1675999999999993</c:v>
                </c:pt>
                <c:pt idx="29420">
                  <c:v>-1.1666099999999995</c:v>
                </c:pt>
                <c:pt idx="29421">
                  <c:v>-1.1649999999999996</c:v>
                </c:pt>
                <c:pt idx="29422">
                  <c:v>-1.1629799999999995</c:v>
                </c:pt>
                <c:pt idx="29423">
                  <c:v>-1.1611299999999996</c:v>
                </c:pt>
                <c:pt idx="29424">
                  <c:v>-1.1594999999999995</c:v>
                </c:pt>
                <c:pt idx="29425">
                  <c:v>-1.1579399999999995</c:v>
                </c:pt>
                <c:pt idx="29426">
                  <c:v>-1.1559199999999994</c:v>
                </c:pt>
                <c:pt idx="29427">
                  <c:v>-1.1542599999999996</c:v>
                </c:pt>
                <c:pt idx="29428">
                  <c:v>-1.1524099999999997</c:v>
                </c:pt>
                <c:pt idx="29429">
                  <c:v>-1.1503099999999997</c:v>
                </c:pt>
                <c:pt idx="29430">
                  <c:v>-1.1479599999999996</c:v>
                </c:pt>
                <c:pt idx="29431">
                  <c:v>-1.1459099999999993</c:v>
                </c:pt>
                <c:pt idx="29432">
                  <c:v>-1.1441799999999995</c:v>
                </c:pt>
                <c:pt idx="29433">
                  <c:v>-1.1425899999999998</c:v>
                </c:pt>
                <c:pt idx="29434">
                  <c:v>-1.1407099999999997</c:v>
                </c:pt>
                <c:pt idx="29435">
                  <c:v>-1.1389499999999999</c:v>
                </c:pt>
                <c:pt idx="29436">
                  <c:v>-1.1370299999999998</c:v>
                </c:pt>
                <c:pt idx="29437">
                  <c:v>-1.1351999999999998</c:v>
                </c:pt>
                <c:pt idx="29438">
                  <c:v>-1.1332399999999998</c:v>
                </c:pt>
                <c:pt idx="29439">
                  <c:v>-1.13134</c:v>
                </c:pt>
                <c:pt idx="29440">
                  <c:v>-1.1300999999999997</c:v>
                </c:pt>
                <c:pt idx="29441">
                  <c:v>-1.1286199999999997</c:v>
                </c:pt>
                <c:pt idx="29442">
                  <c:v>-1.1272399999999998</c:v>
                </c:pt>
                <c:pt idx="29443">
                  <c:v>-1.1265299999999998</c:v>
                </c:pt>
                <c:pt idx="29444">
                  <c:v>-1.1255099999999998</c:v>
                </c:pt>
                <c:pt idx="29445">
                  <c:v>-1.1243299999999998</c:v>
                </c:pt>
                <c:pt idx="29446">
                  <c:v>-1.1235499999999998</c:v>
                </c:pt>
                <c:pt idx="29447">
                  <c:v>-1.1228599999999997</c:v>
                </c:pt>
                <c:pt idx="29448">
                  <c:v>-1.1220999999999997</c:v>
                </c:pt>
                <c:pt idx="29449">
                  <c:v>-1.1219138276553102</c:v>
                </c:pt>
                <c:pt idx="29450">
                  <c:v>-1.121513026052104</c:v>
                </c:pt>
                <c:pt idx="29451">
                  <c:v>-1.1213927855711419</c:v>
                </c:pt>
                <c:pt idx="29452">
                  <c:v>-1.121332665330661</c:v>
                </c:pt>
                <c:pt idx="29453">
                  <c:v>-1.1213627254509013</c:v>
                </c:pt>
                <c:pt idx="29454">
                  <c:v>-1.121022044088176</c:v>
                </c:pt>
                <c:pt idx="29455">
                  <c:v>-1.121663326653306</c:v>
                </c:pt>
                <c:pt idx="29456">
                  <c:v>-1.121533066132264</c:v>
                </c:pt>
                <c:pt idx="29457">
                  <c:v>-1.1209418837675345</c:v>
                </c:pt>
                <c:pt idx="29458">
                  <c:v>-1.1206412825651297</c:v>
                </c:pt>
                <c:pt idx="29459">
                  <c:v>-1.1206713426853698</c:v>
                </c:pt>
                <c:pt idx="29460">
                  <c:v>-1.1208316633266528</c:v>
                </c:pt>
                <c:pt idx="29461">
                  <c:v>-1.1207815631262519</c:v>
                </c:pt>
                <c:pt idx="29462">
                  <c:v>-1.1206112224448892</c:v>
                </c:pt>
                <c:pt idx="29463">
                  <c:v>-1.1205110220440877</c:v>
                </c:pt>
                <c:pt idx="29464">
                  <c:v>-1.1207314629258511</c:v>
                </c:pt>
                <c:pt idx="29465">
                  <c:v>-1.1210420841683357</c:v>
                </c:pt>
                <c:pt idx="29466">
                  <c:v>-1.121452905811622</c:v>
                </c:pt>
                <c:pt idx="29467">
                  <c:v>-1.1215130260521031</c:v>
                </c:pt>
                <c:pt idx="29468">
                  <c:v>-1.1214428857715417</c:v>
                </c:pt>
                <c:pt idx="29469">
                  <c:v>-1.12132264529058</c:v>
                </c:pt>
                <c:pt idx="29470">
                  <c:v>-1.1215030060120228</c:v>
                </c:pt>
                <c:pt idx="29471">
                  <c:v>-1.1221042084168324</c:v>
                </c:pt>
                <c:pt idx="29472">
                  <c:v>-1.1229058116232451</c:v>
                </c:pt>
                <c:pt idx="29473">
                  <c:v>-1.1233166332665321</c:v>
                </c:pt>
                <c:pt idx="29474">
                  <c:v>-1.1234869739478948</c:v>
                </c:pt>
                <c:pt idx="29475">
                  <c:v>-1.1235871743486965</c:v>
                </c:pt>
                <c:pt idx="29476">
                  <c:v>-1.1232965931863719</c:v>
                </c:pt>
                <c:pt idx="29477">
                  <c:v>-1.1230961923847684</c:v>
                </c:pt>
                <c:pt idx="29478">
                  <c:v>-1.1227254509018028</c:v>
                </c:pt>
                <c:pt idx="29479">
                  <c:v>-1.1221242484969929</c:v>
                </c:pt>
                <c:pt idx="29480">
                  <c:v>-1.1210521042084156</c:v>
                </c:pt>
                <c:pt idx="29481">
                  <c:v>-1.1199699398797585</c:v>
                </c:pt>
                <c:pt idx="29482">
                  <c:v>-1.1187975951903795</c:v>
                </c:pt>
                <c:pt idx="29483">
                  <c:v>-1.117324649298596</c:v>
                </c:pt>
                <c:pt idx="29484">
                  <c:v>-1.1159919839679344</c:v>
                </c:pt>
                <c:pt idx="29485">
                  <c:v>-1.1147695390781551</c:v>
                </c:pt>
                <c:pt idx="29486">
                  <c:v>-1.1135470941883756</c:v>
                </c:pt>
                <c:pt idx="29487">
                  <c:v>-1.11256513026052</c:v>
                </c:pt>
                <c:pt idx="29488">
                  <c:v>-1.1120040080160312</c:v>
                </c:pt>
                <c:pt idx="29489">
                  <c:v>-1.1113927855711412</c:v>
                </c:pt>
                <c:pt idx="29490">
                  <c:v>-1.1106012024048084</c:v>
                </c:pt>
                <c:pt idx="29491">
                  <c:v>-1.1097595190380749</c:v>
                </c:pt>
                <c:pt idx="29492">
                  <c:v>-1.1091583166332655</c:v>
                </c:pt>
                <c:pt idx="29493">
                  <c:v>-1.1090480961923839</c:v>
                </c:pt>
                <c:pt idx="29494">
                  <c:v>-1.1088376753507005</c:v>
                </c:pt>
                <c:pt idx="29495">
                  <c:v>-1.1083967935871735</c:v>
                </c:pt>
                <c:pt idx="29496">
                  <c:v>-1.1078557114228449</c:v>
                </c:pt>
                <c:pt idx="29497">
                  <c:v>-1.1072845691382758</c:v>
                </c:pt>
                <c:pt idx="29498">
                  <c:v>-1.1066332665330652</c:v>
                </c:pt>
                <c:pt idx="29499">
                  <c:v>-1.1058316633266521</c:v>
                </c:pt>
                <c:pt idx="29500">
                  <c:v>-1.1052805611222436</c:v>
                </c:pt>
                <c:pt idx="29501">
                  <c:v>-1.1050901803607205</c:v>
                </c:pt>
                <c:pt idx="29502">
                  <c:v>-1.1044088176352698</c:v>
                </c:pt>
                <c:pt idx="29503">
                  <c:v>-1.1036272545090169</c:v>
                </c:pt>
                <c:pt idx="29504">
                  <c:v>-1.1032865731462915</c:v>
                </c:pt>
                <c:pt idx="29505">
                  <c:v>-1.1031763527054097</c:v>
                </c:pt>
                <c:pt idx="29506">
                  <c:v>-1.1035170340681353</c:v>
                </c:pt>
                <c:pt idx="29507">
                  <c:v>-1.1042184368737467</c:v>
                </c:pt>
                <c:pt idx="29508">
                  <c:v>-1.1049699398797586</c:v>
                </c:pt>
                <c:pt idx="29509">
                  <c:v>-1.1049398797595182</c:v>
                </c:pt>
                <c:pt idx="29510">
                  <c:v>-1.1051302605210409</c:v>
                </c:pt>
                <c:pt idx="29511">
                  <c:v>-1.1051903807615222</c:v>
                </c:pt>
                <c:pt idx="29512">
                  <c:v>-1.1044889779559108</c:v>
                </c:pt>
                <c:pt idx="29513">
                  <c:v>-1.1032965931863723</c:v>
                </c:pt>
                <c:pt idx="29514">
                  <c:v>-1.101462925851703</c:v>
                </c:pt>
                <c:pt idx="29515">
                  <c:v>-1.1003006012024044</c:v>
                </c:pt>
                <c:pt idx="29516">
                  <c:v>-1.0987374749498988</c:v>
                </c:pt>
                <c:pt idx="29517">
                  <c:v>-1.0973947895791571</c:v>
                </c:pt>
                <c:pt idx="29518">
                  <c:v>-1.0960420841683354</c:v>
                </c:pt>
                <c:pt idx="29519">
                  <c:v>-1.0945591182364718</c:v>
                </c:pt>
                <c:pt idx="29520">
                  <c:v>-1.0935470941883758</c:v>
                </c:pt>
                <c:pt idx="29521">
                  <c:v>-1.0929559118236463</c:v>
                </c:pt>
                <c:pt idx="29522">
                  <c:v>-1.0922044088176344</c:v>
                </c:pt>
                <c:pt idx="29523">
                  <c:v>-1.0914228456913819</c:v>
                </c:pt>
                <c:pt idx="29524">
                  <c:v>-1.0908517034068128</c:v>
                </c:pt>
                <c:pt idx="29525">
                  <c:v>-1.0903406813627248</c:v>
                </c:pt>
                <c:pt idx="29526">
                  <c:v>-1.0898296593186367</c:v>
                </c:pt>
                <c:pt idx="29527">
                  <c:v>-1.0896693386773539</c:v>
                </c:pt>
                <c:pt idx="29528">
                  <c:v>-1.0896693386773539</c:v>
                </c:pt>
                <c:pt idx="29529">
                  <c:v>-1.089599198396793</c:v>
                </c:pt>
                <c:pt idx="29530">
                  <c:v>-1.0888877755511015</c:v>
                </c:pt>
                <c:pt idx="29531">
                  <c:v>-1.0883567134268528</c:v>
                </c:pt>
                <c:pt idx="29532">
                  <c:v>-1.087685370741482</c:v>
                </c:pt>
                <c:pt idx="29533">
                  <c:v>-1.0872444889779551</c:v>
                </c:pt>
                <c:pt idx="29534">
                  <c:v>-1.0873947895791576</c:v>
                </c:pt>
                <c:pt idx="29535">
                  <c:v>-1.0873446893787568</c:v>
                </c:pt>
                <c:pt idx="29536">
                  <c:v>-1.0877354709418832</c:v>
                </c:pt>
                <c:pt idx="29537">
                  <c:v>-1.088356713426853</c:v>
                </c:pt>
                <c:pt idx="29538">
                  <c:v>-1.0888076152304604</c:v>
                </c:pt>
                <c:pt idx="29539">
                  <c:v>-1.089599198396793</c:v>
                </c:pt>
                <c:pt idx="29540">
                  <c:v>-1.0901202404809613</c:v>
                </c:pt>
                <c:pt idx="29541">
                  <c:v>-1.0910320641282558</c:v>
                </c:pt>
                <c:pt idx="29542">
                  <c:v>-1.0913827655310615</c:v>
                </c:pt>
                <c:pt idx="29543">
                  <c:v>-1.0914328657314623</c:v>
                </c:pt>
                <c:pt idx="29544">
                  <c:v>-1.0911199999999992</c:v>
                </c:pt>
                <c:pt idx="29545">
                  <c:v>-1.0915799999999993</c:v>
                </c:pt>
                <c:pt idx="29546">
                  <c:v>-1.0915999999999995</c:v>
                </c:pt>
                <c:pt idx="29547">
                  <c:v>-1.0921399999999994</c:v>
                </c:pt>
                <c:pt idx="29548">
                  <c:v>-1.0927599999999995</c:v>
                </c:pt>
                <c:pt idx="29549">
                  <c:v>-1.0935899999999994</c:v>
                </c:pt>
                <c:pt idx="29550">
                  <c:v>-1.0942599999999993</c:v>
                </c:pt>
                <c:pt idx="29551">
                  <c:v>-1.0947799999999994</c:v>
                </c:pt>
                <c:pt idx="29552">
                  <c:v>-1.0953999999999995</c:v>
                </c:pt>
                <c:pt idx="29553">
                  <c:v>-1.0963399999999992</c:v>
                </c:pt>
                <c:pt idx="29554">
                  <c:v>-1.0974999999999993</c:v>
                </c:pt>
                <c:pt idx="29555">
                  <c:v>-1.0986899999999993</c:v>
                </c:pt>
                <c:pt idx="29556">
                  <c:v>-1.0997499999999993</c:v>
                </c:pt>
                <c:pt idx="29557">
                  <c:v>-1.100719999999999</c:v>
                </c:pt>
                <c:pt idx="29558">
                  <c:v>-1.101389999999999</c:v>
                </c:pt>
                <c:pt idx="29559">
                  <c:v>-1.1017399999999988</c:v>
                </c:pt>
                <c:pt idx="29560">
                  <c:v>-1.1020099999999988</c:v>
                </c:pt>
                <c:pt idx="29561">
                  <c:v>-1.1024299999999987</c:v>
                </c:pt>
                <c:pt idx="29562">
                  <c:v>-1.1029699999999985</c:v>
                </c:pt>
                <c:pt idx="29563">
                  <c:v>-1.1037199999999985</c:v>
                </c:pt>
                <c:pt idx="29564">
                  <c:v>-1.1042999999999983</c:v>
                </c:pt>
                <c:pt idx="29565">
                  <c:v>-1.1052399999999984</c:v>
                </c:pt>
                <c:pt idx="29566">
                  <c:v>-1.1060899999999985</c:v>
                </c:pt>
                <c:pt idx="29567">
                  <c:v>-1.1070999999999986</c:v>
                </c:pt>
                <c:pt idx="29568">
                  <c:v>-1.1079399999999984</c:v>
                </c:pt>
                <c:pt idx="29569">
                  <c:v>-1.1086299999999985</c:v>
                </c:pt>
                <c:pt idx="29570">
                  <c:v>-1.1089899999999984</c:v>
                </c:pt>
                <c:pt idx="29571">
                  <c:v>-1.1090299999999984</c:v>
                </c:pt>
                <c:pt idx="29572">
                  <c:v>-1.1086199999999986</c:v>
                </c:pt>
                <c:pt idx="29573">
                  <c:v>-1.1077699999999984</c:v>
                </c:pt>
                <c:pt idx="29574">
                  <c:v>-1.1067899999999986</c:v>
                </c:pt>
                <c:pt idx="29575">
                  <c:v>-1.1061299999999987</c:v>
                </c:pt>
                <c:pt idx="29576">
                  <c:v>-1.1053099999999989</c:v>
                </c:pt>
                <c:pt idx="29577">
                  <c:v>-1.1045399999999987</c:v>
                </c:pt>
                <c:pt idx="29578">
                  <c:v>-1.1038099999999988</c:v>
                </c:pt>
                <c:pt idx="29579">
                  <c:v>-1.1026899999999988</c:v>
                </c:pt>
                <c:pt idx="29580">
                  <c:v>-1.1016499999999991</c:v>
                </c:pt>
                <c:pt idx="29581">
                  <c:v>-1.1012399999999989</c:v>
                </c:pt>
                <c:pt idx="29582">
                  <c:v>-1.1002499999999991</c:v>
                </c:pt>
                <c:pt idx="29583">
                  <c:v>-1.0998899999999991</c:v>
                </c:pt>
                <c:pt idx="29584">
                  <c:v>-1.099569999999999</c:v>
                </c:pt>
                <c:pt idx="29585">
                  <c:v>-1.098879999999999</c:v>
                </c:pt>
                <c:pt idx="29586">
                  <c:v>-1.0980899999999993</c:v>
                </c:pt>
                <c:pt idx="29587">
                  <c:v>-1.0970999999999993</c:v>
                </c:pt>
                <c:pt idx="29588">
                  <c:v>-1.0964499999999993</c:v>
                </c:pt>
                <c:pt idx="29589">
                  <c:v>-1.0956199999999992</c:v>
                </c:pt>
                <c:pt idx="29590">
                  <c:v>-1.0947999999999996</c:v>
                </c:pt>
                <c:pt idx="29591">
                  <c:v>-1.0937699999999997</c:v>
                </c:pt>
                <c:pt idx="29592">
                  <c:v>-1.093</c:v>
                </c:pt>
                <c:pt idx="29593">
                  <c:v>-1.0930199999999999</c:v>
                </c:pt>
                <c:pt idx="29594">
                  <c:v>-1.0932000000000002</c:v>
                </c:pt>
                <c:pt idx="29595">
                  <c:v>-1.0936900000000003</c:v>
                </c:pt>
                <c:pt idx="29596">
                  <c:v>-1.0945800000000001</c:v>
                </c:pt>
                <c:pt idx="29597">
                  <c:v>-1.0953600000000001</c:v>
                </c:pt>
                <c:pt idx="29598">
                  <c:v>-1.0965400000000003</c:v>
                </c:pt>
                <c:pt idx="29599">
                  <c:v>-1.0980400000000001</c:v>
                </c:pt>
                <c:pt idx="29600">
                  <c:v>-1.0993900000000001</c:v>
                </c:pt>
                <c:pt idx="29601">
                  <c:v>-1.1011200000000001</c:v>
                </c:pt>
                <c:pt idx="29602">
                  <c:v>-1.1025999999999998</c:v>
                </c:pt>
                <c:pt idx="29603">
                  <c:v>-1.10412</c:v>
                </c:pt>
                <c:pt idx="29604">
                  <c:v>-1.10608</c:v>
                </c:pt>
                <c:pt idx="29605">
                  <c:v>-1.1080199999999998</c:v>
                </c:pt>
                <c:pt idx="29606">
                  <c:v>-1.10934</c:v>
                </c:pt>
                <c:pt idx="29607">
                  <c:v>-1.11131</c:v>
                </c:pt>
                <c:pt idx="29608">
                  <c:v>-1.11286</c:v>
                </c:pt>
                <c:pt idx="29609">
                  <c:v>-1.1147999999999998</c:v>
                </c:pt>
                <c:pt idx="29610">
                  <c:v>-1.1167499999999997</c:v>
                </c:pt>
                <c:pt idx="29611">
                  <c:v>-1.1183899999999998</c:v>
                </c:pt>
                <c:pt idx="29612">
                  <c:v>-1.11995</c:v>
                </c:pt>
                <c:pt idx="29613">
                  <c:v>-1.1214500000000001</c:v>
                </c:pt>
                <c:pt idx="29614">
                  <c:v>-1.12327</c:v>
                </c:pt>
                <c:pt idx="29615">
                  <c:v>-1.1248499999999999</c:v>
                </c:pt>
                <c:pt idx="29616">
                  <c:v>-1.1264699999999999</c:v>
                </c:pt>
                <c:pt idx="29617">
                  <c:v>-1.1282099999999997</c:v>
                </c:pt>
                <c:pt idx="29618">
                  <c:v>-1.1295199999999999</c:v>
                </c:pt>
                <c:pt idx="29619">
                  <c:v>-1.1311099999999996</c:v>
                </c:pt>
                <c:pt idx="29620">
                  <c:v>-1.1324399999999997</c:v>
                </c:pt>
                <c:pt idx="29621">
                  <c:v>-1.1337499999999996</c:v>
                </c:pt>
                <c:pt idx="29622">
                  <c:v>-1.1351399999999996</c:v>
                </c:pt>
                <c:pt idx="29623">
                  <c:v>-1.1367700000000001</c:v>
                </c:pt>
                <c:pt idx="29624">
                  <c:v>-1.1382799999999997</c:v>
                </c:pt>
                <c:pt idx="29625">
                  <c:v>-1.1399799999999998</c:v>
                </c:pt>
                <c:pt idx="29626">
                  <c:v>-1.1413700000000002</c:v>
                </c:pt>
                <c:pt idx="29627">
                  <c:v>-1.1426500000000002</c:v>
                </c:pt>
                <c:pt idx="29628">
                  <c:v>-1.1435900000000001</c:v>
                </c:pt>
                <c:pt idx="29629">
                  <c:v>-1.1446500000000002</c:v>
                </c:pt>
                <c:pt idx="29630">
                  <c:v>-1.1458100000000004</c:v>
                </c:pt>
                <c:pt idx="29631">
                  <c:v>-1.1476100000000005</c:v>
                </c:pt>
                <c:pt idx="29632">
                  <c:v>-1.1493900000000001</c:v>
                </c:pt>
                <c:pt idx="29633">
                  <c:v>-1.1509200000000002</c:v>
                </c:pt>
                <c:pt idx="29634">
                  <c:v>-1.1521199999999998</c:v>
                </c:pt>
                <c:pt idx="29635">
                  <c:v>-1.1535900000000001</c:v>
                </c:pt>
                <c:pt idx="29636">
                  <c:v>-1.1552100000000001</c:v>
                </c:pt>
                <c:pt idx="29637">
                  <c:v>-1.15703</c:v>
                </c:pt>
                <c:pt idx="29638">
                  <c:v>-1.15835</c:v>
                </c:pt>
                <c:pt idx="29639">
                  <c:v>-1.1597999999999999</c:v>
                </c:pt>
                <c:pt idx="29640">
                  <c:v>-1.16171</c:v>
                </c:pt>
                <c:pt idx="29641">
                  <c:v>-1.16368</c:v>
                </c:pt>
                <c:pt idx="29642">
                  <c:v>-1.1652800000000001</c:v>
                </c:pt>
                <c:pt idx="29643">
                  <c:v>-1.1663600000000001</c:v>
                </c:pt>
                <c:pt idx="29644">
                  <c:v>-1.1671200000000002</c:v>
                </c:pt>
                <c:pt idx="29645">
                  <c:v>-1.1674600000000002</c:v>
                </c:pt>
                <c:pt idx="29646">
                  <c:v>-1.1675300000000004</c:v>
                </c:pt>
                <c:pt idx="29647">
                  <c:v>-1.1673500000000001</c:v>
                </c:pt>
                <c:pt idx="29648">
                  <c:v>-1.1672100000000003</c:v>
                </c:pt>
                <c:pt idx="29649">
                  <c:v>-1.1671300000000004</c:v>
                </c:pt>
                <c:pt idx="29650">
                  <c:v>-1.1668900000000002</c:v>
                </c:pt>
                <c:pt idx="29651">
                  <c:v>-1.1666200000000004</c:v>
                </c:pt>
                <c:pt idx="29652">
                  <c:v>-1.1664500000000002</c:v>
                </c:pt>
                <c:pt idx="29653">
                  <c:v>-1.1667600000000005</c:v>
                </c:pt>
                <c:pt idx="29654">
                  <c:v>-1.1673246492985976</c:v>
                </c:pt>
                <c:pt idx="29655">
                  <c:v>-1.1673346693386779</c:v>
                </c:pt>
                <c:pt idx="29656">
                  <c:v>-1.1674248496993991</c:v>
                </c:pt>
                <c:pt idx="29657">
                  <c:v>-1.1670641282565133</c:v>
                </c:pt>
                <c:pt idx="29658">
                  <c:v>-1.1667935871743491</c:v>
                </c:pt>
                <c:pt idx="29659">
                  <c:v>-1.1665030060120243</c:v>
                </c:pt>
                <c:pt idx="29660">
                  <c:v>-1.1664929859719442</c:v>
                </c:pt>
                <c:pt idx="29661">
                  <c:v>-1.1661422845691387</c:v>
                </c:pt>
                <c:pt idx="29662">
                  <c:v>-1.1660521042084171</c:v>
                </c:pt>
                <c:pt idx="29663">
                  <c:v>-1.1658517034068139</c:v>
                </c:pt>
                <c:pt idx="29664">
                  <c:v>-1.1656713426853711</c:v>
                </c:pt>
                <c:pt idx="29665">
                  <c:v>-1.1651202404809622</c:v>
                </c:pt>
                <c:pt idx="29666">
                  <c:v>-1.1643987975951906</c:v>
                </c:pt>
                <c:pt idx="29667">
                  <c:v>-1.1637875751503006</c:v>
                </c:pt>
                <c:pt idx="29668">
                  <c:v>-1.163476953907816</c:v>
                </c:pt>
                <c:pt idx="29669">
                  <c:v>-1.1630260521042086</c:v>
                </c:pt>
                <c:pt idx="29670">
                  <c:v>-1.1630260521042086</c:v>
                </c:pt>
                <c:pt idx="29671">
                  <c:v>-1.1634068136272548</c:v>
                </c:pt>
                <c:pt idx="29672">
                  <c:v>-1.1636072144288581</c:v>
                </c:pt>
                <c:pt idx="29673">
                  <c:v>-1.1641783567134274</c:v>
                </c:pt>
                <c:pt idx="29674">
                  <c:v>-1.1643787575150304</c:v>
                </c:pt>
                <c:pt idx="29675">
                  <c:v>-1.1651102204408821</c:v>
                </c:pt>
                <c:pt idx="29676">
                  <c:v>-1.1655911823647298</c:v>
                </c:pt>
                <c:pt idx="29677">
                  <c:v>-1.1661322645290588</c:v>
                </c:pt>
                <c:pt idx="29678">
                  <c:v>-1.166963927855712</c:v>
                </c:pt>
                <c:pt idx="29679">
                  <c:v>-1.1675651302605214</c:v>
                </c:pt>
                <c:pt idx="29680">
                  <c:v>-1.1681062124248502</c:v>
                </c:pt>
                <c:pt idx="29681">
                  <c:v>-1.1681863727454913</c:v>
                </c:pt>
                <c:pt idx="29682">
                  <c:v>-1.1684468937875756</c:v>
                </c:pt>
                <c:pt idx="29683">
                  <c:v>-1.1687474949899803</c:v>
                </c:pt>
                <c:pt idx="29684">
                  <c:v>-1.1689078156312627</c:v>
                </c:pt>
                <c:pt idx="29685">
                  <c:v>-1.1684569138276557</c:v>
                </c:pt>
                <c:pt idx="29686">
                  <c:v>-1.1683266533066137</c:v>
                </c:pt>
                <c:pt idx="29687">
                  <c:v>-1.1682064128256517</c:v>
                </c:pt>
                <c:pt idx="29688">
                  <c:v>-1.1681162324649303</c:v>
                </c:pt>
                <c:pt idx="29689">
                  <c:v>-1.1682765531062127</c:v>
                </c:pt>
                <c:pt idx="29690">
                  <c:v>-1.1685671342685373</c:v>
                </c:pt>
                <c:pt idx="29691">
                  <c:v>-1.1690280561122248</c:v>
                </c:pt>
                <c:pt idx="29692">
                  <c:v>-1.1693787575150303</c:v>
                </c:pt>
                <c:pt idx="29693">
                  <c:v>-1.1701503006012028</c:v>
                </c:pt>
                <c:pt idx="29694">
                  <c:v>-1.171102204408818</c:v>
                </c:pt>
                <c:pt idx="29695">
                  <c:v>-1.1719138276553107</c:v>
                </c:pt>
                <c:pt idx="29696">
                  <c:v>-1.1726953907815634</c:v>
                </c:pt>
                <c:pt idx="29697">
                  <c:v>-1.1738877755511024</c:v>
                </c:pt>
                <c:pt idx="29698">
                  <c:v>-1.1744789579158319</c:v>
                </c:pt>
                <c:pt idx="29699">
                  <c:v>-1.1746993987975953</c:v>
                </c:pt>
                <c:pt idx="29700">
                  <c:v>-1.1746593186372749</c:v>
                </c:pt>
                <c:pt idx="29701">
                  <c:v>-1.1753206412825654</c:v>
                </c:pt>
                <c:pt idx="29702">
                  <c:v>-1.1758517034068141</c:v>
                </c:pt>
                <c:pt idx="29703">
                  <c:v>-1.1761122244488982</c:v>
                </c:pt>
                <c:pt idx="29704">
                  <c:v>-1.1766733466933872</c:v>
                </c:pt>
                <c:pt idx="29705">
                  <c:v>-1.1772044088176359</c:v>
                </c:pt>
                <c:pt idx="29706">
                  <c:v>-1.1779258517034075</c:v>
                </c:pt>
                <c:pt idx="29707">
                  <c:v>-1.1787274549098201</c:v>
                </c:pt>
                <c:pt idx="29708">
                  <c:v>-1.1793587174348701</c:v>
                </c:pt>
                <c:pt idx="29709">
                  <c:v>-1.1801703406813633</c:v>
                </c:pt>
                <c:pt idx="29710">
                  <c:v>-1.1811923847695394</c:v>
                </c:pt>
                <c:pt idx="29711">
                  <c:v>-1.1825050100200407</c:v>
                </c:pt>
                <c:pt idx="29712">
                  <c:v>-1.1837975951903812</c:v>
                </c:pt>
                <c:pt idx="29713">
                  <c:v>-1.1851603206412833</c:v>
                </c:pt>
                <c:pt idx="29714">
                  <c:v>-1.1863426853707422</c:v>
                </c:pt>
                <c:pt idx="29715">
                  <c:v>-1.1873146292585177</c:v>
                </c:pt>
                <c:pt idx="29716">
                  <c:v>-1.1877855711422856</c:v>
                </c:pt>
                <c:pt idx="29717">
                  <c:v>-1.1880861723446903</c:v>
                </c:pt>
                <c:pt idx="29718">
                  <c:v>-1.1884268537074159</c:v>
                </c:pt>
                <c:pt idx="29719">
                  <c:v>-1.1886673346693395</c:v>
                </c:pt>
                <c:pt idx="29720">
                  <c:v>-1.1883967935871753</c:v>
                </c:pt>
                <c:pt idx="29721">
                  <c:v>-1.1879859719438886</c:v>
                </c:pt>
                <c:pt idx="29722">
                  <c:v>-1.1870541082164336</c:v>
                </c:pt>
                <c:pt idx="29723">
                  <c:v>-1.186943887775552</c:v>
                </c:pt>
                <c:pt idx="29724">
                  <c:v>-1.1872444889779568</c:v>
                </c:pt>
                <c:pt idx="29725">
                  <c:v>-1.1873847695390789</c:v>
                </c:pt>
                <c:pt idx="29726">
                  <c:v>-1.1865430861723454</c:v>
                </c:pt>
                <c:pt idx="29727">
                  <c:v>-1.1856713426853718</c:v>
                </c:pt>
                <c:pt idx="29728">
                  <c:v>-1.1850100200400813</c:v>
                </c:pt>
                <c:pt idx="29729">
                  <c:v>-1.1839178356713438</c:v>
                </c:pt>
                <c:pt idx="29730">
                  <c:v>-1.1827254509018046</c:v>
                </c:pt>
                <c:pt idx="29731">
                  <c:v>-1.1811623246492999</c:v>
                </c:pt>
                <c:pt idx="29732">
                  <c:v>-1.1795691382765543</c:v>
                </c:pt>
                <c:pt idx="29733">
                  <c:v>-1.1779559118236487</c:v>
                </c:pt>
                <c:pt idx="29734">
                  <c:v>-1.1759619238476964</c:v>
                </c:pt>
                <c:pt idx="29735">
                  <c:v>-1.1738777555110229</c:v>
                </c:pt>
                <c:pt idx="29736">
                  <c:v>-1.1716432865731472</c:v>
                </c:pt>
                <c:pt idx="29737">
                  <c:v>-1.1692785571142295</c:v>
                </c:pt>
                <c:pt idx="29738">
                  <c:v>-1.1668236472945901</c:v>
                </c:pt>
                <c:pt idx="29739">
                  <c:v>-1.1647394789579169</c:v>
                </c:pt>
                <c:pt idx="29740">
                  <c:v>-1.1629659318637284</c:v>
                </c:pt>
                <c:pt idx="29741">
                  <c:v>-1.1613927855711432</c:v>
                </c:pt>
                <c:pt idx="29742">
                  <c:v>-1.1598897795591192</c:v>
                </c:pt>
                <c:pt idx="29743">
                  <c:v>-1.1579859719438887</c:v>
                </c:pt>
                <c:pt idx="29744">
                  <c:v>-1.1565631262525058</c:v>
                </c:pt>
                <c:pt idx="29745">
                  <c:v>-1.1552505010020047</c:v>
                </c:pt>
                <c:pt idx="29746">
                  <c:v>-1.1543887775551107</c:v>
                </c:pt>
                <c:pt idx="29747">
                  <c:v>-1.1540681362725456</c:v>
                </c:pt>
                <c:pt idx="29748">
                  <c:v>-1.1533166332665332</c:v>
                </c:pt>
                <c:pt idx="29749">
                  <c:v>-1.1545600000000003</c:v>
                </c:pt>
                <c:pt idx="29750">
                  <c:v>-1.1542800000000002</c:v>
                </c:pt>
                <c:pt idx="29751">
                  <c:v>-1.1542100000000002</c:v>
                </c:pt>
                <c:pt idx="29752">
                  <c:v>-1.1542900000000005</c:v>
                </c:pt>
                <c:pt idx="29753">
                  <c:v>-1.1543600000000003</c:v>
                </c:pt>
                <c:pt idx="29754">
                  <c:v>-1.1546800000000002</c:v>
                </c:pt>
                <c:pt idx="29755">
                  <c:v>-1.1551300000000002</c:v>
                </c:pt>
                <c:pt idx="29756">
                  <c:v>-1.1558299999999999</c:v>
                </c:pt>
                <c:pt idx="29757">
                  <c:v>-1.1572499999999999</c:v>
                </c:pt>
                <c:pt idx="29758">
                  <c:v>-1.15865</c:v>
                </c:pt>
                <c:pt idx="29759">
                  <c:v>-1.1600899999999998</c:v>
                </c:pt>
                <c:pt idx="29760">
                  <c:v>-1.1623099999999997</c:v>
                </c:pt>
                <c:pt idx="29761">
                  <c:v>-1.1646899999999998</c:v>
                </c:pt>
                <c:pt idx="29762">
                  <c:v>-1.1673999999999998</c:v>
                </c:pt>
                <c:pt idx="29763">
                  <c:v>-1.1704700000000001</c:v>
                </c:pt>
                <c:pt idx="29764">
                  <c:v>-1.1737899999999999</c:v>
                </c:pt>
                <c:pt idx="29765">
                  <c:v>-1.1769599999999998</c:v>
                </c:pt>
                <c:pt idx="29766">
                  <c:v>-1.1799899999999999</c:v>
                </c:pt>
                <c:pt idx="29767">
                  <c:v>-1.1832599999999995</c:v>
                </c:pt>
                <c:pt idx="29768">
                  <c:v>-1.1865699999999997</c:v>
                </c:pt>
                <c:pt idx="29769">
                  <c:v>-1.1900499999999998</c:v>
                </c:pt>
                <c:pt idx="29770">
                  <c:v>-1.1932399999999999</c:v>
                </c:pt>
                <c:pt idx="29771">
                  <c:v>-1.1959999999999997</c:v>
                </c:pt>
                <c:pt idx="29772">
                  <c:v>-1.1985999999999997</c:v>
                </c:pt>
                <c:pt idx="29773">
                  <c:v>-1.2010299999999998</c:v>
                </c:pt>
                <c:pt idx="29774">
                  <c:v>-1.2034899999999997</c:v>
                </c:pt>
                <c:pt idx="29775">
                  <c:v>-1.2057399999999998</c:v>
                </c:pt>
                <c:pt idx="29776">
                  <c:v>-1.2078799999999998</c:v>
                </c:pt>
                <c:pt idx="29777">
                  <c:v>-1.2101399999999998</c:v>
                </c:pt>
                <c:pt idx="29778">
                  <c:v>-1.21225</c:v>
                </c:pt>
                <c:pt idx="29779">
                  <c:v>-1.2143699999999999</c:v>
                </c:pt>
                <c:pt idx="29780">
                  <c:v>-1.2166799999999998</c:v>
                </c:pt>
                <c:pt idx="29781">
                  <c:v>-1.2188099999999997</c:v>
                </c:pt>
                <c:pt idx="29782">
                  <c:v>-1.2207199999999998</c:v>
                </c:pt>
                <c:pt idx="29783">
                  <c:v>-1.2223199999999999</c:v>
                </c:pt>
                <c:pt idx="29784">
                  <c:v>-1.2239100000000001</c:v>
                </c:pt>
                <c:pt idx="29785">
                  <c:v>-1.2250699999999999</c:v>
                </c:pt>
                <c:pt idx="29786">
                  <c:v>-1.2261099999999996</c:v>
                </c:pt>
                <c:pt idx="29787">
                  <c:v>-1.2265499999999996</c:v>
                </c:pt>
                <c:pt idx="29788">
                  <c:v>-1.2267099999999993</c:v>
                </c:pt>
                <c:pt idx="29789">
                  <c:v>-1.2259299999999995</c:v>
                </c:pt>
                <c:pt idx="29790">
                  <c:v>-1.2251099999999997</c:v>
                </c:pt>
                <c:pt idx="29791">
                  <c:v>-1.2243199999999994</c:v>
                </c:pt>
                <c:pt idx="29792">
                  <c:v>-1.2231399999999994</c:v>
                </c:pt>
                <c:pt idx="29793">
                  <c:v>-1.2223299999999995</c:v>
                </c:pt>
                <c:pt idx="29794">
                  <c:v>-1.2211799999999999</c:v>
                </c:pt>
                <c:pt idx="29795">
                  <c:v>-1.2207899999999998</c:v>
                </c:pt>
                <c:pt idx="29796">
                  <c:v>-1.2203399999999998</c:v>
                </c:pt>
                <c:pt idx="29797">
                  <c:v>-1.2200699999999998</c:v>
                </c:pt>
                <c:pt idx="29798">
                  <c:v>-1.2200299999999997</c:v>
                </c:pt>
                <c:pt idx="29799">
                  <c:v>-1.2199299999999997</c:v>
                </c:pt>
                <c:pt idx="29800">
                  <c:v>-1.21959</c:v>
                </c:pt>
                <c:pt idx="29801">
                  <c:v>-1.2190799999999999</c:v>
                </c:pt>
                <c:pt idx="29802">
                  <c:v>-1.2181799999999998</c:v>
                </c:pt>
                <c:pt idx="29803">
                  <c:v>-1.2177700000000002</c:v>
                </c:pt>
                <c:pt idx="29804">
                  <c:v>-1.2174</c:v>
                </c:pt>
                <c:pt idx="29805">
                  <c:v>-1.2169800000000002</c:v>
                </c:pt>
                <c:pt idx="29806">
                  <c:v>-1.2169300000000003</c:v>
                </c:pt>
                <c:pt idx="29807">
                  <c:v>-1.2166700000000004</c:v>
                </c:pt>
                <c:pt idx="29808">
                  <c:v>-1.2171000000000005</c:v>
                </c:pt>
                <c:pt idx="29809">
                  <c:v>-1.2177600000000006</c:v>
                </c:pt>
                <c:pt idx="29810">
                  <c:v>-1.2185600000000005</c:v>
                </c:pt>
                <c:pt idx="29811">
                  <c:v>-1.2193600000000009</c:v>
                </c:pt>
                <c:pt idx="29812">
                  <c:v>-1.2206300000000008</c:v>
                </c:pt>
                <c:pt idx="29813">
                  <c:v>-1.2218300000000006</c:v>
                </c:pt>
                <c:pt idx="29814">
                  <c:v>-1.223510000000001</c:v>
                </c:pt>
                <c:pt idx="29815">
                  <c:v>-1.2251600000000009</c:v>
                </c:pt>
                <c:pt idx="29816">
                  <c:v>-1.2266400000000008</c:v>
                </c:pt>
                <c:pt idx="29817">
                  <c:v>-1.2287900000000009</c:v>
                </c:pt>
                <c:pt idx="29818">
                  <c:v>-1.2306800000000009</c:v>
                </c:pt>
                <c:pt idx="29819">
                  <c:v>-1.2326500000000009</c:v>
                </c:pt>
                <c:pt idx="29820">
                  <c:v>-1.2340900000000008</c:v>
                </c:pt>
                <c:pt idx="29821">
                  <c:v>-1.2358700000000007</c:v>
                </c:pt>
                <c:pt idx="29822">
                  <c:v>-1.2376700000000009</c:v>
                </c:pt>
                <c:pt idx="29823">
                  <c:v>-1.239380000000001</c:v>
                </c:pt>
                <c:pt idx="29824">
                  <c:v>-1.2417800000000012</c:v>
                </c:pt>
                <c:pt idx="29825">
                  <c:v>-1.2442800000000009</c:v>
                </c:pt>
                <c:pt idx="29826">
                  <c:v>-1.2472800000000008</c:v>
                </c:pt>
                <c:pt idx="29827">
                  <c:v>-1.2507100000000007</c:v>
                </c:pt>
                <c:pt idx="29828">
                  <c:v>-1.2539300000000004</c:v>
                </c:pt>
                <c:pt idx="29829">
                  <c:v>-1.2569800000000004</c:v>
                </c:pt>
                <c:pt idx="29830">
                  <c:v>-1.2601000000000007</c:v>
                </c:pt>
                <c:pt idx="29831">
                  <c:v>-1.2631100000000006</c:v>
                </c:pt>
                <c:pt idx="29832">
                  <c:v>-1.2659500000000006</c:v>
                </c:pt>
                <c:pt idx="29833">
                  <c:v>-1.2688200000000007</c:v>
                </c:pt>
                <c:pt idx="29834">
                  <c:v>-1.2715000000000007</c:v>
                </c:pt>
                <c:pt idx="29835">
                  <c:v>-1.2738000000000012</c:v>
                </c:pt>
                <c:pt idx="29836">
                  <c:v>-1.276150000000001</c:v>
                </c:pt>
                <c:pt idx="29837">
                  <c:v>-1.2783300000000009</c:v>
                </c:pt>
                <c:pt idx="29838">
                  <c:v>-1.2809300000000008</c:v>
                </c:pt>
                <c:pt idx="29839">
                  <c:v>-1.2835800000000008</c:v>
                </c:pt>
                <c:pt idx="29840">
                  <c:v>-1.2860100000000008</c:v>
                </c:pt>
                <c:pt idx="29841">
                  <c:v>-1.2886400000000007</c:v>
                </c:pt>
                <c:pt idx="29842">
                  <c:v>-1.2909500000000009</c:v>
                </c:pt>
                <c:pt idx="29843">
                  <c:v>-1.2933500000000009</c:v>
                </c:pt>
                <c:pt idx="29844">
                  <c:v>-1.2957200000000009</c:v>
                </c:pt>
                <c:pt idx="29845">
                  <c:v>-1.298210000000001</c:v>
                </c:pt>
                <c:pt idx="29846">
                  <c:v>-1.3006100000000009</c:v>
                </c:pt>
                <c:pt idx="29847">
                  <c:v>-1.302860000000001</c:v>
                </c:pt>
                <c:pt idx="29848">
                  <c:v>-1.3049700000000011</c:v>
                </c:pt>
                <c:pt idx="29849">
                  <c:v>-1.306210000000001</c:v>
                </c:pt>
                <c:pt idx="29850">
                  <c:v>-1.307870000000001</c:v>
                </c:pt>
                <c:pt idx="29851">
                  <c:v>-1.3093400000000008</c:v>
                </c:pt>
                <c:pt idx="29852">
                  <c:v>-1.3110400000000006</c:v>
                </c:pt>
                <c:pt idx="29853">
                  <c:v>-1.3124800000000008</c:v>
                </c:pt>
                <c:pt idx="29854">
                  <c:v>-1.3134900000000007</c:v>
                </c:pt>
                <c:pt idx="29855">
                  <c:v>-1.3142900000000006</c:v>
                </c:pt>
                <c:pt idx="29856">
                  <c:v>-1.3147900000000006</c:v>
                </c:pt>
                <c:pt idx="29857">
                  <c:v>-1.3149100000000005</c:v>
                </c:pt>
                <c:pt idx="29858">
                  <c:v>-1.3149800000000007</c:v>
                </c:pt>
                <c:pt idx="29859">
                  <c:v>-1.3160621242484976</c:v>
                </c:pt>
                <c:pt idx="29860">
                  <c:v>-1.3166332665330669</c:v>
                </c:pt>
                <c:pt idx="29861">
                  <c:v>-1.3171342685370748</c:v>
                </c:pt>
                <c:pt idx="29862">
                  <c:v>-1.3178156312625255</c:v>
                </c:pt>
                <c:pt idx="29863">
                  <c:v>-1.3180260521042089</c:v>
                </c:pt>
                <c:pt idx="29864">
                  <c:v>-1.3183166332665333</c:v>
                </c:pt>
                <c:pt idx="29865">
                  <c:v>-1.318296593186373</c:v>
                </c:pt>
                <c:pt idx="29866">
                  <c:v>-1.318527054108217</c:v>
                </c:pt>
                <c:pt idx="29867">
                  <c:v>-1.3189278557114232</c:v>
                </c:pt>
                <c:pt idx="29868">
                  <c:v>-1.3199298597194393</c:v>
                </c:pt>
                <c:pt idx="29869">
                  <c:v>-1.3204308617234473</c:v>
                </c:pt>
                <c:pt idx="29870">
                  <c:v>-1.3208817635270547</c:v>
                </c:pt>
                <c:pt idx="29871">
                  <c:v>-1.3213426853707417</c:v>
                </c:pt>
                <c:pt idx="29872">
                  <c:v>-1.3210821643286579</c:v>
                </c:pt>
                <c:pt idx="29873">
                  <c:v>-1.3213527054108223</c:v>
                </c:pt>
                <c:pt idx="29874">
                  <c:v>-1.3213927855711429</c:v>
                </c:pt>
                <c:pt idx="29875">
                  <c:v>-1.3218136272545098</c:v>
                </c:pt>
                <c:pt idx="29876">
                  <c:v>-1.3221042084168342</c:v>
                </c:pt>
                <c:pt idx="29877">
                  <c:v>-1.3222945891783573</c:v>
                </c:pt>
                <c:pt idx="29878">
                  <c:v>-1.3222745490981966</c:v>
                </c:pt>
                <c:pt idx="29879">
                  <c:v>-1.3221142284569141</c:v>
                </c:pt>
                <c:pt idx="29880">
                  <c:v>-1.3223046092184372</c:v>
                </c:pt>
                <c:pt idx="29881">
                  <c:v>-1.3227254509018038</c:v>
                </c:pt>
                <c:pt idx="29882">
                  <c:v>-1.3232865731462926</c:v>
                </c:pt>
                <c:pt idx="29883">
                  <c:v>-1.3239178356713428</c:v>
                </c:pt>
                <c:pt idx="29884">
                  <c:v>-1.3244689378757517</c:v>
                </c:pt>
                <c:pt idx="29885">
                  <c:v>-1.3247094188376758</c:v>
                </c:pt>
                <c:pt idx="29886">
                  <c:v>-1.3241783567134273</c:v>
                </c:pt>
                <c:pt idx="29887">
                  <c:v>-1.3239979959919843</c:v>
                </c:pt>
                <c:pt idx="29888">
                  <c:v>-1.3235070140280565</c:v>
                </c:pt>
                <c:pt idx="29889">
                  <c:v>-1.323587174348698</c:v>
                </c:pt>
                <c:pt idx="29890">
                  <c:v>-1.323917835671343</c:v>
                </c:pt>
                <c:pt idx="29891">
                  <c:v>-1.3240480961923853</c:v>
                </c:pt>
                <c:pt idx="29892">
                  <c:v>-1.3239078156312629</c:v>
                </c:pt>
                <c:pt idx="29893">
                  <c:v>-1.3237675350701408</c:v>
                </c:pt>
                <c:pt idx="29894">
                  <c:v>-1.3236973947895796</c:v>
                </c:pt>
                <c:pt idx="29895">
                  <c:v>-1.3233667334669341</c:v>
                </c:pt>
                <c:pt idx="29896">
                  <c:v>-1.3233967935871749</c:v>
                </c:pt>
                <c:pt idx="29897">
                  <c:v>-1.3238577154308622</c:v>
                </c:pt>
                <c:pt idx="29898">
                  <c:v>-1.3235170340681366</c:v>
                </c:pt>
                <c:pt idx="29899">
                  <c:v>-1.3231462925851707</c:v>
                </c:pt>
                <c:pt idx="29900">
                  <c:v>-1.3227054108216436</c:v>
                </c:pt>
                <c:pt idx="29901">
                  <c:v>-1.322164328657315</c:v>
                </c:pt>
                <c:pt idx="29902">
                  <c:v>-1.3216633266533071</c:v>
                </c:pt>
                <c:pt idx="29903">
                  <c:v>-1.3205410821643293</c:v>
                </c:pt>
                <c:pt idx="29904">
                  <c:v>-1.3194488977955918</c:v>
                </c:pt>
                <c:pt idx="29905">
                  <c:v>-1.3179559118236477</c:v>
                </c:pt>
                <c:pt idx="29906">
                  <c:v>-1.3163426853707418</c:v>
                </c:pt>
                <c:pt idx="29907">
                  <c:v>-1.3147494989979964</c:v>
                </c:pt>
                <c:pt idx="29908">
                  <c:v>-1.3131663326653311</c:v>
                </c:pt>
                <c:pt idx="29909">
                  <c:v>-1.3117234468937877</c:v>
                </c:pt>
                <c:pt idx="29910">
                  <c:v>-1.3106713426853709</c:v>
                </c:pt>
                <c:pt idx="29911">
                  <c:v>-1.310120240480962</c:v>
                </c:pt>
                <c:pt idx="29912">
                  <c:v>-1.309559118236473</c:v>
                </c:pt>
                <c:pt idx="29913">
                  <c:v>-1.3093186372745493</c:v>
                </c:pt>
                <c:pt idx="29914">
                  <c:v>-1.3087474949899802</c:v>
                </c:pt>
                <c:pt idx="29915">
                  <c:v>-1.3080160320641285</c:v>
                </c:pt>
                <c:pt idx="29916">
                  <c:v>-1.3074148296593189</c:v>
                </c:pt>
                <c:pt idx="29917">
                  <c:v>-1.3068837675350704</c:v>
                </c:pt>
                <c:pt idx="29918">
                  <c:v>-1.3056112224448899</c:v>
                </c:pt>
                <c:pt idx="29919">
                  <c:v>-1.3047995991983972</c:v>
                </c:pt>
                <c:pt idx="29920">
                  <c:v>-1.304298597194389</c:v>
                </c:pt>
                <c:pt idx="29921">
                  <c:v>-1.3039478957915833</c:v>
                </c:pt>
                <c:pt idx="29922">
                  <c:v>-1.303356713426854</c:v>
                </c:pt>
                <c:pt idx="29923">
                  <c:v>-1.3038276553106218</c:v>
                </c:pt>
                <c:pt idx="29924">
                  <c:v>-1.3042484969939885</c:v>
                </c:pt>
                <c:pt idx="29925">
                  <c:v>-1.3046192384769544</c:v>
                </c:pt>
                <c:pt idx="29926">
                  <c:v>-1.3048597194388782</c:v>
                </c:pt>
                <c:pt idx="29927">
                  <c:v>-1.3053006012024053</c:v>
                </c:pt>
                <c:pt idx="29928">
                  <c:v>-1.306282565130261</c:v>
                </c:pt>
                <c:pt idx="29929">
                  <c:v>-1.3074949899799604</c:v>
                </c:pt>
                <c:pt idx="29930">
                  <c:v>-1.3090180360721448</c:v>
                </c:pt>
                <c:pt idx="29931">
                  <c:v>-1.3107515030060124</c:v>
                </c:pt>
                <c:pt idx="29932">
                  <c:v>-1.3126853707414834</c:v>
                </c:pt>
                <c:pt idx="29933">
                  <c:v>-1.3145591182364735</c:v>
                </c:pt>
                <c:pt idx="29934">
                  <c:v>-1.3165531062124254</c:v>
                </c:pt>
                <c:pt idx="29935">
                  <c:v>-1.3179859719438882</c:v>
                </c:pt>
                <c:pt idx="29936">
                  <c:v>-1.3196292585170346</c:v>
                </c:pt>
                <c:pt idx="29937">
                  <c:v>-1.3209919839679365</c:v>
                </c:pt>
                <c:pt idx="29938">
                  <c:v>-1.3219539078156319</c:v>
                </c:pt>
                <c:pt idx="29939">
                  <c:v>-1.3228056112224453</c:v>
                </c:pt>
                <c:pt idx="29940">
                  <c:v>-1.3240280561122248</c:v>
                </c:pt>
                <c:pt idx="29941">
                  <c:v>-1.3253006012024053</c:v>
                </c:pt>
                <c:pt idx="29942">
                  <c:v>-1.3261422845691389</c:v>
                </c:pt>
                <c:pt idx="29943">
                  <c:v>-1.3274448897795594</c:v>
                </c:pt>
                <c:pt idx="29944">
                  <c:v>-1.3283567134268541</c:v>
                </c:pt>
                <c:pt idx="29945">
                  <c:v>-1.328977955911824</c:v>
                </c:pt>
                <c:pt idx="29946">
                  <c:v>-1.3298897795591185</c:v>
                </c:pt>
                <c:pt idx="29947">
                  <c:v>-1.331162324649299</c:v>
                </c:pt>
                <c:pt idx="29948">
                  <c:v>-1.3315631262525054</c:v>
                </c:pt>
                <c:pt idx="29949">
                  <c:v>-1.3323647294589183</c:v>
                </c:pt>
                <c:pt idx="29950">
                  <c:v>-1.3332765531062127</c:v>
                </c:pt>
                <c:pt idx="29951">
                  <c:v>-1.3334000000000004</c:v>
                </c:pt>
                <c:pt idx="29952">
                  <c:v>-1.3339600000000003</c:v>
                </c:pt>
                <c:pt idx="29953">
                  <c:v>-1.3344700000000005</c:v>
                </c:pt>
                <c:pt idx="29954">
                  <c:v>-1.3350200000000005</c:v>
                </c:pt>
                <c:pt idx="29955">
                  <c:v>-1.3354700000000004</c:v>
                </c:pt>
                <c:pt idx="29956">
                  <c:v>-1.3365600000000004</c:v>
                </c:pt>
                <c:pt idx="29957">
                  <c:v>-1.3367600000000004</c:v>
                </c:pt>
                <c:pt idx="29958">
                  <c:v>-1.3375100000000006</c:v>
                </c:pt>
                <c:pt idx="29959">
                  <c:v>-1.3383600000000007</c:v>
                </c:pt>
                <c:pt idx="29960">
                  <c:v>-1.3386200000000006</c:v>
                </c:pt>
                <c:pt idx="29961">
                  <c:v>-1.3388300000000004</c:v>
                </c:pt>
                <c:pt idx="29962">
                  <c:v>-1.3392700000000004</c:v>
                </c:pt>
                <c:pt idx="29963">
                  <c:v>-1.3396500000000002</c:v>
                </c:pt>
                <c:pt idx="29964">
                  <c:v>-1.3398900000000002</c:v>
                </c:pt>
                <c:pt idx="29965">
                  <c:v>-1.3398000000000003</c:v>
                </c:pt>
                <c:pt idx="29966">
                  <c:v>-1.3391900000000003</c:v>
                </c:pt>
                <c:pt idx="29967">
                  <c:v>-1.3386900000000004</c:v>
                </c:pt>
                <c:pt idx="29968">
                  <c:v>-1.3382600000000004</c:v>
                </c:pt>
                <c:pt idx="29969">
                  <c:v>-1.3382300000000003</c:v>
                </c:pt>
                <c:pt idx="29970">
                  <c:v>-1.3379400000000006</c:v>
                </c:pt>
                <c:pt idx="29971">
                  <c:v>-1.3373500000000003</c:v>
                </c:pt>
                <c:pt idx="29972">
                  <c:v>-1.3364000000000005</c:v>
                </c:pt>
                <c:pt idx="29973">
                  <c:v>-1.3354500000000005</c:v>
                </c:pt>
                <c:pt idx="29974">
                  <c:v>-1.3346000000000005</c:v>
                </c:pt>
                <c:pt idx="29975">
                  <c:v>-1.3335300000000005</c:v>
                </c:pt>
                <c:pt idx="29976">
                  <c:v>-1.3327500000000005</c:v>
                </c:pt>
                <c:pt idx="29977">
                  <c:v>-1.3322900000000004</c:v>
                </c:pt>
                <c:pt idx="29978">
                  <c:v>-1.3318100000000006</c:v>
                </c:pt>
                <c:pt idx="29979">
                  <c:v>-1.3314300000000006</c:v>
                </c:pt>
                <c:pt idx="29980">
                  <c:v>-1.3310700000000004</c:v>
                </c:pt>
                <c:pt idx="29981">
                  <c:v>-1.3305200000000004</c:v>
                </c:pt>
                <c:pt idx="29982">
                  <c:v>-1.3305100000000005</c:v>
                </c:pt>
                <c:pt idx="29983">
                  <c:v>-1.3303400000000003</c:v>
                </c:pt>
                <c:pt idx="29984">
                  <c:v>-1.3298600000000003</c:v>
                </c:pt>
                <c:pt idx="29985">
                  <c:v>-1.3293800000000002</c:v>
                </c:pt>
                <c:pt idx="29986">
                  <c:v>-1.3290300000000002</c:v>
                </c:pt>
                <c:pt idx="29987">
                  <c:v>-1.3285300000000004</c:v>
                </c:pt>
                <c:pt idx="29988">
                  <c:v>-1.3283700000000005</c:v>
                </c:pt>
                <c:pt idx="29989">
                  <c:v>-1.3277900000000005</c:v>
                </c:pt>
                <c:pt idx="29990">
                  <c:v>-1.3272200000000005</c:v>
                </c:pt>
                <c:pt idx="29991">
                  <c:v>-1.3266600000000006</c:v>
                </c:pt>
                <c:pt idx="29992">
                  <c:v>-1.3260700000000003</c:v>
                </c:pt>
                <c:pt idx="29993">
                  <c:v>-1.3255900000000003</c:v>
                </c:pt>
                <c:pt idx="29994">
                  <c:v>-1.3250700000000006</c:v>
                </c:pt>
                <c:pt idx="29995">
                  <c:v>-1.3244500000000006</c:v>
                </c:pt>
                <c:pt idx="29996">
                  <c:v>-1.3241500000000002</c:v>
                </c:pt>
                <c:pt idx="29997">
                  <c:v>-1.3241100000000003</c:v>
                </c:pt>
                <c:pt idx="29998">
                  <c:v>-1.3242300000000002</c:v>
                </c:pt>
                <c:pt idx="29999">
                  <c:v>-1.3241100000000001</c:v>
                </c:pt>
                <c:pt idx="30000">
                  <c:v>-1.3240800000000001</c:v>
                </c:pt>
                <c:pt idx="30001">
                  <c:v>-1.3236500000000002</c:v>
                </c:pt>
                <c:pt idx="30002">
                  <c:v>-1.3232600000000003</c:v>
                </c:pt>
                <c:pt idx="30003">
                  <c:v>-1.3226600000000002</c:v>
                </c:pt>
                <c:pt idx="30004">
                  <c:v>-1.3221700000000001</c:v>
                </c:pt>
                <c:pt idx="30005">
                  <c:v>-1.3220899999999998</c:v>
                </c:pt>
                <c:pt idx="30006">
                  <c:v>-1.32178</c:v>
                </c:pt>
                <c:pt idx="30007">
                  <c:v>-1.32118</c:v>
                </c:pt>
                <c:pt idx="30008">
                  <c:v>-1.3201899999999998</c:v>
                </c:pt>
                <c:pt idx="30009">
                  <c:v>-1.3195099999999997</c:v>
                </c:pt>
                <c:pt idx="30010">
                  <c:v>-1.3191299999999999</c:v>
                </c:pt>
                <c:pt idx="30011">
                  <c:v>-1.3187499999999999</c:v>
                </c:pt>
                <c:pt idx="30012">
                  <c:v>-1.3180599999999998</c:v>
                </c:pt>
                <c:pt idx="30013">
                  <c:v>-1.3176799999999997</c:v>
                </c:pt>
                <c:pt idx="30014">
                  <c:v>-1.31812</c:v>
                </c:pt>
                <c:pt idx="30015">
                  <c:v>-1.3189899999999999</c:v>
                </c:pt>
                <c:pt idx="30016">
                  <c:v>-1.3202599999999998</c:v>
                </c:pt>
                <c:pt idx="30017">
                  <c:v>-1.3213599999999994</c:v>
                </c:pt>
                <c:pt idx="30018">
                  <c:v>-1.3228899999999997</c:v>
                </c:pt>
                <c:pt idx="30019">
                  <c:v>-1.3240699999999996</c:v>
                </c:pt>
                <c:pt idx="30020">
                  <c:v>-1.3250799999999996</c:v>
                </c:pt>
                <c:pt idx="30021">
                  <c:v>-1.3265499999999995</c:v>
                </c:pt>
                <c:pt idx="30022">
                  <c:v>-1.3278599999999996</c:v>
                </c:pt>
                <c:pt idx="30023">
                  <c:v>-1.3286199999999997</c:v>
                </c:pt>
                <c:pt idx="30024">
                  <c:v>-1.3295299999999994</c:v>
                </c:pt>
                <c:pt idx="30025">
                  <c:v>-1.3305099999999996</c:v>
                </c:pt>
                <c:pt idx="30026">
                  <c:v>-1.3315399999999997</c:v>
                </c:pt>
                <c:pt idx="30027">
                  <c:v>-1.3323899999999997</c:v>
                </c:pt>
                <c:pt idx="30028">
                  <c:v>-1.3331499999999996</c:v>
                </c:pt>
                <c:pt idx="30029">
                  <c:v>-1.3333199999999996</c:v>
                </c:pt>
                <c:pt idx="30030">
                  <c:v>-1.3335199999999996</c:v>
                </c:pt>
                <c:pt idx="30031">
                  <c:v>-1.3339399999999999</c:v>
                </c:pt>
                <c:pt idx="30032">
                  <c:v>-1.3351499999999996</c:v>
                </c:pt>
                <c:pt idx="30033">
                  <c:v>-1.3363199999999997</c:v>
                </c:pt>
                <c:pt idx="30034">
                  <c:v>-1.3372799999999998</c:v>
                </c:pt>
                <c:pt idx="30035">
                  <c:v>-1.33849</c:v>
                </c:pt>
                <c:pt idx="30036">
                  <c:v>-1.3398600000000001</c:v>
                </c:pt>
                <c:pt idx="30037">
                  <c:v>-1.3412599999999999</c:v>
                </c:pt>
                <c:pt idx="30038">
                  <c:v>-1.34219</c:v>
                </c:pt>
                <c:pt idx="30039">
                  <c:v>-1.3426899999999997</c:v>
                </c:pt>
                <c:pt idx="30040">
                  <c:v>-1.3432599999999995</c:v>
                </c:pt>
                <c:pt idx="30041">
                  <c:v>-1.3436299999999997</c:v>
                </c:pt>
                <c:pt idx="30042">
                  <c:v>-1.3440199999999998</c:v>
                </c:pt>
                <c:pt idx="30043">
                  <c:v>-1.3443399999999999</c:v>
                </c:pt>
                <c:pt idx="30044">
                  <c:v>-1.3452</c:v>
                </c:pt>
                <c:pt idx="30045">
                  <c:v>-1.3466499999999999</c:v>
                </c:pt>
                <c:pt idx="30046">
                  <c:v>-1.3479100000000002</c:v>
                </c:pt>
                <c:pt idx="30047">
                  <c:v>-1.3490700000000002</c:v>
                </c:pt>
                <c:pt idx="30048">
                  <c:v>-1.3505300000000002</c:v>
                </c:pt>
                <c:pt idx="30049">
                  <c:v>-1.3515500000000005</c:v>
                </c:pt>
                <c:pt idx="30050">
                  <c:v>-1.3525000000000003</c:v>
                </c:pt>
                <c:pt idx="30051">
                  <c:v>-1.3536400000000002</c:v>
                </c:pt>
                <c:pt idx="30052">
                  <c:v>-1.3552299999999997</c:v>
                </c:pt>
                <c:pt idx="30053">
                  <c:v>-1.3570499999999996</c:v>
                </c:pt>
                <c:pt idx="30054">
                  <c:v>-1.3590599999999999</c:v>
                </c:pt>
                <c:pt idx="30055">
                  <c:v>-1.3607799999999997</c:v>
                </c:pt>
                <c:pt idx="30056">
                  <c:v>-1.3621499999999995</c:v>
                </c:pt>
                <c:pt idx="30057">
                  <c:v>-1.3632999999999995</c:v>
                </c:pt>
                <c:pt idx="30058">
                  <c:v>-1.3644799999999997</c:v>
                </c:pt>
                <c:pt idx="30059">
                  <c:v>-1.3658099999999997</c:v>
                </c:pt>
                <c:pt idx="30060">
                  <c:v>-1.3669499999999997</c:v>
                </c:pt>
                <c:pt idx="30061">
                  <c:v>-1.3679599999999998</c:v>
                </c:pt>
                <c:pt idx="30062">
                  <c:v>-1.3688899999999997</c:v>
                </c:pt>
                <c:pt idx="30063">
                  <c:v>-1.3690280561122239</c:v>
                </c:pt>
                <c:pt idx="30064">
                  <c:v>-1.3697094188376748</c:v>
                </c:pt>
                <c:pt idx="30065">
                  <c:v>-1.3705310621242481</c:v>
                </c:pt>
                <c:pt idx="30066">
                  <c:v>-1.3713226452905809</c:v>
                </c:pt>
                <c:pt idx="30067">
                  <c:v>-1.3719739478957911</c:v>
                </c:pt>
                <c:pt idx="30068">
                  <c:v>-1.3728557114228452</c:v>
                </c:pt>
                <c:pt idx="30069">
                  <c:v>-1.3728056112224445</c:v>
                </c:pt>
                <c:pt idx="30070">
                  <c:v>-1.372655310621242</c:v>
                </c:pt>
                <c:pt idx="30071">
                  <c:v>-1.3727655310621238</c:v>
                </c:pt>
                <c:pt idx="30072">
                  <c:v>-1.3730460921843686</c:v>
                </c:pt>
                <c:pt idx="30073">
                  <c:v>-1.3735070140280559</c:v>
                </c:pt>
                <c:pt idx="30074">
                  <c:v>-1.374949899799599</c:v>
                </c:pt>
                <c:pt idx="30075">
                  <c:v>-1.3766132264529054</c:v>
                </c:pt>
                <c:pt idx="30076">
                  <c:v>-1.3785370741482963</c:v>
                </c:pt>
                <c:pt idx="30077">
                  <c:v>-1.3793486973947893</c:v>
                </c:pt>
                <c:pt idx="30078">
                  <c:v>-1.3801002004008016</c:v>
                </c:pt>
                <c:pt idx="30079">
                  <c:v>-1.3809719438877757</c:v>
                </c:pt>
                <c:pt idx="30080">
                  <c:v>-1.3820641282565129</c:v>
                </c:pt>
                <c:pt idx="30081">
                  <c:v>-1.3831563126252504</c:v>
                </c:pt>
                <c:pt idx="30082">
                  <c:v>-1.3846092184368737</c:v>
                </c:pt>
                <c:pt idx="30083">
                  <c:v>-1.3857815631262522</c:v>
                </c:pt>
                <c:pt idx="30084">
                  <c:v>-1.3876052104208416</c:v>
                </c:pt>
                <c:pt idx="30085">
                  <c:v>-1.3883166332665331</c:v>
                </c:pt>
                <c:pt idx="30086">
                  <c:v>-1.3891382765531062</c:v>
                </c:pt>
                <c:pt idx="30087">
                  <c:v>-1.3904208416833665</c:v>
                </c:pt>
                <c:pt idx="30088">
                  <c:v>-1.391943887775551</c:v>
                </c:pt>
                <c:pt idx="30089">
                  <c:v>-1.3938176352705409</c:v>
                </c:pt>
                <c:pt idx="30090">
                  <c:v>-1.3955511022044085</c:v>
                </c:pt>
                <c:pt idx="30091">
                  <c:v>-1.3975551102204409</c:v>
                </c:pt>
                <c:pt idx="30092">
                  <c:v>-1.3997194388777554</c:v>
                </c:pt>
                <c:pt idx="30093">
                  <c:v>-1.401633266533066</c:v>
                </c:pt>
                <c:pt idx="30094">
                  <c:v>-1.4037074148296591</c:v>
                </c:pt>
                <c:pt idx="30095">
                  <c:v>-1.405450901803607</c:v>
                </c:pt>
                <c:pt idx="30096">
                  <c:v>-1.4067835671342683</c:v>
                </c:pt>
                <c:pt idx="30097">
                  <c:v>-1.4076052104208416</c:v>
                </c:pt>
                <c:pt idx="30098">
                  <c:v>-1.407995991983968</c:v>
                </c:pt>
                <c:pt idx="30099">
                  <c:v>-1.4076853707414831</c:v>
                </c:pt>
                <c:pt idx="30100">
                  <c:v>-1.4072144288577155</c:v>
                </c:pt>
                <c:pt idx="30101">
                  <c:v>-1.4065731462925852</c:v>
                </c:pt>
                <c:pt idx="30102">
                  <c:v>-1.4063126252505012</c:v>
                </c:pt>
                <c:pt idx="30103">
                  <c:v>-1.405430861723447</c:v>
                </c:pt>
                <c:pt idx="30104">
                  <c:v>-1.4042384769539078</c:v>
                </c:pt>
                <c:pt idx="30105">
                  <c:v>-1.4031663326653308</c:v>
                </c:pt>
                <c:pt idx="30106">
                  <c:v>-1.4020040080160325</c:v>
                </c:pt>
                <c:pt idx="30107">
                  <c:v>-1.4005711422845692</c:v>
                </c:pt>
                <c:pt idx="30108">
                  <c:v>-1.3993987975951905</c:v>
                </c:pt>
                <c:pt idx="30109">
                  <c:v>-1.3974549098196396</c:v>
                </c:pt>
                <c:pt idx="30110">
                  <c:v>-1.3961823647294591</c:v>
                </c:pt>
                <c:pt idx="30111">
                  <c:v>-1.3949298597194391</c:v>
                </c:pt>
                <c:pt idx="30112">
                  <c:v>-1.3935571142284571</c:v>
                </c:pt>
                <c:pt idx="30113">
                  <c:v>-1.3921442885771544</c:v>
                </c:pt>
                <c:pt idx="30114">
                  <c:v>-1.3907414829659321</c:v>
                </c:pt>
                <c:pt idx="30115">
                  <c:v>-1.389228456913828</c:v>
                </c:pt>
                <c:pt idx="30116">
                  <c:v>-1.3869939879759519</c:v>
                </c:pt>
                <c:pt idx="30117">
                  <c:v>-1.3846593186372746</c:v>
                </c:pt>
                <c:pt idx="30118">
                  <c:v>-1.3825951903807618</c:v>
                </c:pt>
                <c:pt idx="30119">
                  <c:v>-1.3805611222444891</c:v>
                </c:pt>
                <c:pt idx="30120">
                  <c:v>-1.378667334669339</c:v>
                </c:pt>
                <c:pt idx="30121">
                  <c:v>-1.3770140280561123</c:v>
                </c:pt>
                <c:pt idx="30122">
                  <c:v>-1.3755911823647298</c:v>
                </c:pt>
                <c:pt idx="30123">
                  <c:v>-1.3742785571142286</c:v>
                </c:pt>
                <c:pt idx="30124">
                  <c:v>-1.3733066132264531</c:v>
                </c:pt>
                <c:pt idx="30125">
                  <c:v>-1.3717234468937876</c:v>
                </c:pt>
                <c:pt idx="30126">
                  <c:v>-1.3701002004008018</c:v>
                </c:pt>
                <c:pt idx="30127">
                  <c:v>-1.3689078156312624</c:v>
                </c:pt>
                <c:pt idx="30128">
                  <c:v>-1.3683767535070139</c:v>
                </c:pt>
                <c:pt idx="30129">
                  <c:v>-1.3683767535070139</c:v>
                </c:pt>
                <c:pt idx="30130">
                  <c:v>-1.3681362725450901</c:v>
                </c:pt>
                <c:pt idx="30131">
                  <c:v>-1.3675250501002001</c:v>
                </c:pt>
                <c:pt idx="30132">
                  <c:v>-1.3668436873747494</c:v>
                </c:pt>
                <c:pt idx="30133">
                  <c:v>-1.3660420841683365</c:v>
                </c:pt>
                <c:pt idx="30134">
                  <c:v>-1.3656212424849696</c:v>
                </c:pt>
                <c:pt idx="30135">
                  <c:v>-1.3652104208416831</c:v>
                </c:pt>
                <c:pt idx="30136">
                  <c:v>-1.3654408817635268</c:v>
                </c:pt>
                <c:pt idx="30137">
                  <c:v>-1.3656513026052102</c:v>
                </c:pt>
                <c:pt idx="30138">
                  <c:v>-1.3657615230460922</c:v>
                </c:pt>
                <c:pt idx="30139">
                  <c:v>-1.3654509018036072</c:v>
                </c:pt>
                <c:pt idx="30140">
                  <c:v>-1.3654008016032064</c:v>
                </c:pt>
                <c:pt idx="30141">
                  <c:v>-1.3656813627254512</c:v>
                </c:pt>
                <c:pt idx="30142">
                  <c:v>-1.3656513026052111</c:v>
                </c:pt>
                <c:pt idx="30143">
                  <c:v>-1.3655711422845696</c:v>
                </c:pt>
                <c:pt idx="30144">
                  <c:v>-1.3655110220440887</c:v>
                </c:pt>
                <c:pt idx="30145">
                  <c:v>-1.3653106212424853</c:v>
                </c:pt>
                <c:pt idx="30146">
                  <c:v>-1.3649398797595196</c:v>
                </c:pt>
                <c:pt idx="30147">
                  <c:v>-1.3647795591182368</c:v>
                </c:pt>
                <c:pt idx="30148">
                  <c:v>-1.3646292585170345</c:v>
                </c:pt>
                <c:pt idx="30149">
                  <c:v>-1.3646693386773552</c:v>
                </c:pt>
                <c:pt idx="30150">
                  <c:v>-1.3652204408817641</c:v>
                </c:pt>
                <c:pt idx="30151">
                  <c:v>-1.3659919839679364</c:v>
                </c:pt>
                <c:pt idx="30152">
                  <c:v>-1.3665130260521046</c:v>
                </c:pt>
                <c:pt idx="30153">
                  <c:v>-1.3666332665330665</c:v>
                </c:pt>
                <c:pt idx="30154">
                  <c:v>-1.3665831663326655</c:v>
                </c:pt>
                <c:pt idx="30155">
                  <c:v>-1.3664829659318638</c:v>
                </c:pt>
                <c:pt idx="30156">
                  <c:v>-1.3657000000000001</c:v>
                </c:pt>
                <c:pt idx="30157">
                  <c:v>-1.36571</c:v>
                </c:pt>
                <c:pt idx="30158">
                  <c:v>-1.3651600000000002</c:v>
                </c:pt>
                <c:pt idx="30159">
                  <c:v>-1.3645</c:v>
                </c:pt>
                <c:pt idx="30160">
                  <c:v>-1.3639100000000004</c:v>
                </c:pt>
                <c:pt idx="30161">
                  <c:v>-1.3633200000000001</c:v>
                </c:pt>
                <c:pt idx="30162">
                  <c:v>-1.3622600000000002</c:v>
                </c:pt>
                <c:pt idx="30163">
                  <c:v>-1.3609900000000001</c:v>
                </c:pt>
                <c:pt idx="30164">
                  <c:v>-1.3597800000000002</c:v>
                </c:pt>
                <c:pt idx="30165">
                  <c:v>-1.3590000000000002</c:v>
                </c:pt>
                <c:pt idx="30166">
                  <c:v>-1.3582300000000003</c:v>
                </c:pt>
                <c:pt idx="30167">
                  <c:v>-1.3577800000000002</c:v>
                </c:pt>
                <c:pt idx="30168">
                  <c:v>-1.3576700000000002</c:v>
                </c:pt>
                <c:pt idx="30169">
                  <c:v>-1.3576900000000003</c:v>
                </c:pt>
                <c:pt idx="30170">
                  <c:v>-1.3579400000000004</c:v>
                </c:pt>
                <c:pt idx="30171">
                  <c:v>-1.35846</c:v>
                </c:pt>
                <c:pt idx="30172">
                  <c:v>-1.35873</c:v>
                </c:pt>
                <c:pt idx="30173">
                  <c:v>-1.3588899999999999</c:v>
                </c:pt>
                <c:pt idx="30174">
                  <c:v>-1.3589999999999998</c:v>
                </c:pt>
                <c:pt idx="30175">
                  <c:v>-1.3586199999999999</c:v>
                </c:pt>
                <c:pt idx="30176">
                  <c:v>-1.3580899999999998</c:v>
                </c:pt>
                <c:pt idx="30177">
                  <c:v>-1.3574399999999998</c:v>
                </c:pt>
                <c:pt idx="30178">
                  <c:v>-1.3569899999999997</c:v>
                </c:pt>
                <c:pt idx="30179">
                  <c:v>-1.3566499999999997</c:v>
                </c:pt>
                <c:pt idx="30180">
                  <c:v>-1.3558499999999998</c:v>
                </c:pt>
                <c:pt idx="30181">
                  <c:v>-1.3554099999999996</c:v>
                </c:pt>
                <c:pt idx="30182">
                  <c:v>-1.3547499999999995</c:v>
                </c:pt>
                <c:pt idx="30183">
                  <c:v>-1.3544799999999995</c:v>
                </c:pt>
                <c:pt idx="30184">
                  <c:v>-1.3542199999999995</c:v>
                </c:pt>
                <c:pt idx="30185">
                  <c:v>-1.3540799999999997</c:v>
                </c:pt>
                <c:pt idx="30186">
                  <c:v>-1.3535399999999997</c:v>
                </c:pt>
                <c:pt idx="30187">
                  <c:v>-1.3536399999999997</c:v>
                </c:pt>
                <c:pt idx="30188">
                  <c:v>-1.3538899999999996</c:v>
                </c:pt>
                <c:pt idx="30189">
                  <c:v>-1.3538899999999996</c:v>
                </c:pt>
                <c:pt idx="30190">
                  <c:v>-1.3538299999999996</c:v>
                </c:pt>
                <c:pt idx="30191">
                  <c:v>-1.3538699999999999</c:v>
                </c:pt>
                <c:pt idx="30192">
                  <c:v>-1.3540899999999998</c:v>
                </c:pt>
                <c:pt idx="30193">
                  <c:v>-1.3536699999999999</c:v>
                </c:pt>
                <c:pt idx="30194">
                  <c:v>-1.3534299999999999</c:v>
                </c:pt>
                <c:pt idx="30195">
                  <c:v>-1.3531299999999997</c:v>
                </c:pt>
                <c:pt idx="30196">
                  <c:v>-1.3525</c:v>
                </c:pt>
                <c:pt idx="30197">
                  <c:v>-1.3519899999999998</c:v>
                </c:pt>
                <c:pt idx="30198">
                  <c:v>-1.3514699999999997</c:v>
                </c:pt>
                <c:pt idx="30199">
                  <c:v>-1.3506499999999997</c:v>
                </c:pt>
                <c:pt idx="30200">
                  <c:v>-1.3500299999999998</c:v>
                </c:pt>
                <c:pt idx="30201">
                  <c:v>-1.3497499999999996</c:v>
                </c:pt>
                <c:pt idx="30202">
                  <c:v>-1.3493199999999994</c:v>
                </c:pt>
                <c:pt idx="30203">
                  <c:v>-1.3489299999999995</c:v>
                </c:pt>
                <c:pt idx="30204">
                  <c:v>-1.3487299999999995</c:v>
                </c:pt>
                <c:pt idx="30205">
                  <c:v>-1.3486599999999995</c:v>
                </c:pt>
                <c:pt idx="30206">
                  <c:v>-1.3483399999999994</c:v>
                </c:pt>
                <c:pt idx="30207">
                  <c:v>-1.3487099999999996</c:v>
                </c:pt>
                <c:pt idx="30208">
                  <c:v>-1.3486899999999995</c:v>
                </c:pt>
                <c:pt idx="30209">
                  <c:v>-1.3492499999999994</c:v>
                </c:pt>
                <c:pt idx="30210">
                  <c:v>-1.3500999999999994</c:v>
                </c:pt>
                <c:pt idx="30211">
                  <c:v>-1.3508399999999994</c:v>
                </c:pt>
                <c:pt idx="30212">
                  <c:v>-1.3508899999999997</c:v>
                </c:pt>
                <c:pt idx="30213">
                  <c:v>-1.3507499999999995</c:v>
                </c:pt>
                <c:pt idx="30214">
                  <c:v>-1.3506699999999996</c:v>
                </c:pt>
                <c:pt idx="30215">
                  <c:v>-1.3506199999999997</c:v>
                </c:pt>
                <c:pt idx="30216">
                  <c:v>-1.3503399999999999</c:v>
                </c:pt>
                <c:pt idx="30217">
                  <c:v>-1.3499899999999998</c:v>
                </c:pt>
                <c:pt idx="30218">
                  <c:v>-1.3503699999999998</c:v>
                </c:pt>
                <c:pt idx="30219">
                  <c:v>-1.3507299999999998</c:v>
                </c:pt>
                <c:pt idx="30220">
                  <c:v>-1.3511199999999997</c:v>
                </c:pt>
                <c:pt idx="30221">
                  <c:v>-1.3517899999999998</c:v>
                </c:pt>
                <c:pt idx="30222">
                  <c:v>-1.3529799999999996</c:v>
                </c:pt>
                <c:pt idx="30223">
                  <c:v>-1.3543899999999995</c:v>
                </c:pt>
                <c:pt idx="30224">
                  <c:v>-1.3561899999999998</c:v>
                </c:pt>
                <c:pt idx="30225">
                  <c:v>-1.3577099999999998</c:v>
                </c:pt>
                <c:pt idx="30226">
                  <c:v>-1.3590599999999999</c:v>
                </c:pt>
                <c:pt idx="30227">
                  <c:v>-1.3605999999999998</c:v>
                </c:pt>
                <c:pt idx="30228">
                  <c:v>-1.3623599999999998</c:v>
                </c:pt>
                <c:pt idx="30229">
                  <c:v>-1.36391</c:v>
                </c:pt>
                <c:pt idx="30230">
                  <c:v>-1.3654799999999998</c:v>
                </c:pt>
                <c:pt idx="30231">
                  <c:v>-1.3674499999999998</c:v>
                </c:pt>
                <c:pt idx="30232">
                  <c:v>-1.36913</c:v>
                </c:pt>
                <c:pt idx="30233">
                  <c:v>-1.3714899999999997</c:v>
                </c:pt>
                <c:pt idx="30234">
                  <c:v>-1.3732699999999995</c:v>
                </c:pt>
                <c:pt idx="30235">
                  <c:v>-1.3749899999999997</c:v>
                </c:pt>
                <c:pt idx="30236">
                  <c:v>-1.37704</c:v>
                </c:pt>
                <c:pt idx="30237">
                  <c:v>-1.37982</c:v>
                </c:pt>
                <c:pt idx="30238">
                  <c:v>-1.3829099999999996</c:v>
                </c:pt>
                <c:pt idx="30239">
                  <c:v>-1.3860699999999997</c:v>
                </c:pt>
                <c:pt idx="30240">
                  <c:v>-1.3888899999999995</c:v>
                </c:pt>
                <c:pt idx="30241">
                  <c:v>-1.3913499999999994</c:v>
                </c:pt>
                <c:pt idx="30242">
                  <c:v>-1.3934099999999994</c:v>
                </c:pt>
                <c:pt idx="30243">
                  <c:v>-1.3948499999999995</c:v>
                </c:pt>
                <c:pt idx="30244">
                  <c:v>-1.3960799999999998</c:v>
                </c:pt>
                <c:pt idx="30245">
                  <c:v>-1.3974499999999996</c:v>
                </c:pt>
                <c:pt idx="30246">
                  <c:v>-1.3983499999999998</c:v>
                </c:pt>
                <c:pt idx="30247">
                  <c:v>-1.3991699999999996</c:v>
                </c:pt>
                <c:pt idx="30248">
                  <c:v>-1.3993399999999991</c:v>
                </c:pt>
                <c:pt idx="30249">
                  <c:v>-1.3988999999999991</c:v>
                </c:pt>
                <c:pt idx="30250">
                  <c:v>-1.3983599999999994</c:v>
                </c:pt>
                <c:pt idx="30251">
                  <c:v>-1.3975899999999994</c:v>
                </c:pt>
                <c:pt idx="30252">
                  <c:v>-1.3969299999999993</c:v>
                </c:pt>
                <c:pt idx="30253">
                  <c:v>-1.3960899999999994</c:v>
                </c:pt>
                <c:pt idx="30254">
                  <c:v>-1.3953599999999993</c:v>
                </c:pt>
                <c:pt idx="30255">
                  <c:v>-1.3947499999999993</c:v>
                </c:pt>
                <c:pt idx="30256">
                  <c:v>-1.3933599999999995</c:v>
                </c:pt>
                <c:pt idx="30257">
                  <c:v>-1.3917099999999993</c:v>
                </c:pt>
                <c:pt idx="30258">
                  <c:v>-1.3895299999999995</c:v>
                </c:pt>
                <c:pt idx="30259">
                  <c:v>-1.3873299999999997</c:v>
                </c:pt>
                <c:pt idx="30260">
                  <c:v>-1.38503</c:v>
                </c:pt>
                <c:pt idx="30261">
                  <c:v>-1.3825100000000001</c:v>
                </c:pt>
                <c:pt idx="30262">
                  <c:v>-1.3793300000000002</c:v>
                </c:pt>
                <c:pt idx="30263">
                  <c:v>-1.3764100000000001</c:v>
                </c:pt>
                <c:pt idx="30264">
                  <c:v>-1.3732800000000001</c:v>
                </c:pt>
                <c:pt idx="30265">
                  <c:v>-1.3701699999999997</c:v>
                </c:pt>
                <c:pt idx="30266">
                  <c:v>-1.3670399999999998</c:v>
                </c:pt>
                <c:pt idx="30267">
                  <c:v>-1.3647795591182363</c:v>
                </c:pt>
                <c:pt idx="30268">
                  <c:v>-1.3620240480961923</c:v>
                </c:pt>
                <c:pt idx="30269">
                  <c:v>-1.3596793587174347</c:v>
                </c:pt>
                <c:pt idx="30270">
                  <c:v>-1.3572344689378755</c:v>
                </c:pt>
                <c:pt idx="30271">
                  <c:v>-1.3544288577154306</c:v>
                </c:pt>
                <c:pt idx="30272">
                  <c:v>-1.3514228456913826</c:v>
                </c:pt>
                <c:pt idx="30273">
                  <c:v>-1.3489679358717432</c:v>
                </c:pt>
                <c:pt idx="30274">
                  <c:v>-1.3465831663326651</c:v>
                </c:pt>
                <c:pt idx="30275">
                  <c:v>-1.344789579158316</c:v>
                </c:pt>
                <c:pt idx="30276">
                  <c:v>-1.3428356713426848</c:v>
                </c:pt>
                <c:pt idx="30277">
                  <c:v>-1.3410420841683359</c:v>
                </c:pt>
                <c:pt idx="30278">
                  <c:v>-1.3387074148296587</c:v>
                </c:pt>
                <c:pt idx="30279">
                  <c:v>-1.3363927855711417</c:v>
                </c:pt>
                <c:pt idx="30280">
                  <c:v>-1.3339278557114225</c:v>
                </c:pt>
                <c:pt idx="30281">
                  <c:v>-1.3316432865731458</c:v>
                </c:pt>
                <c:pt idx="30282">
                  <c:v>-1.3292685370741479</c:v>
                </c:pt>
                <c:pt idx="30283">
                  <c:v>-1.327084168336673</c:v>
                </c:pt>
                <c:pt idx="30284">
                  <c:v>-1.3252805611222442</c:v>
                </c:pt>
                <c:pt idx="30285">
                  <c:v>-1.3234869739478954</c:v>
                </c:pt>
                <c:pt idx="30286">
                  <c:v>-1.3217535070140278</c:v>
                </c:pt>
                <c:pt idx="30287">
                  <c:v>-1.3200801603206411</c:v>
                </c:pt>
                <c:pt idx="30288">
                  <c:v>-1.3181062124248495</c:v>
                </c:pt>
                <c:pt idx="30289">
                  <c:v>-1.3161422845691382</c:v>
                </c:pt>
                <c:pt idx="30290">
                  <c:v>-1.3141783567134266</c:v>
                </c:pt>
                <c:pt idx="30291">
                  <c:v>-1.3126252505010019</c:v>
                </c:pt>
                <c:pt idx="30292">
                  <c:v>-1.3114929859719435</c:v>
                </c:pt>
                <c:pt idx="30293">
                  <c:v>-1.3103807615230458</c:v>
                </c:pt>
                <c:pt idx="30294">
                  <c:v>-1.3094989979959917</c:v>
                </c:pt>
                <c:pt idx="30295">
                  <c:v>-1.3090480961923847</c:v>
                </c:pt>
                <c:pt idx="30296">
                  <c:v>-1.3093186372745491</c:v>
                </c:pt>
                <c:pt idx="30297">
                  <c:v>-1.3092084168336673</c:v>
                </c:pt>
                <c:pt idx="30298">
                  <c:v>-1.3089679358717434</c:v>
                </c:pt>
                <c:pt idx="30299">
                  <c:v>-1.3089278557114226</c:v>
                </c:pt>
                <c:pt idx="30300">
                  <c:v>-1.3084969939879754</c:v>
                </c:pt>
                <c:pt idx="30301">
                  <c:v>-1.3086472945891778</c:v>
                </c:pt>
                <c:pt idx="30302">
                  <c:v>-1.3089178356713422</c:v>
                </c:pt>
                <c:pt idx="30303">
                  <c:v>-1.3092885771543079</c:v>
                </c:pt>
                <c:pt idx="30304">
                  <c:v>-1.3098296593186369</c:v>
                </c:pt>
                <c:pt idx="30305">
                  <c:v>-1.3102104208416829</c:v>
                </c:pt>
                <c:pt idx="30306">
                  <c:v>-1.3107414829659316</c:v>
                </c:pt>
                <c:pt idx="30307">
                  <c:v>-1.311412825651302</c:v>
                </c:pt>
                <c:pt idx="30308">
                  <c:v>-1.3120340681362721</c:v>
                </c:pt>
                <c:pt idx="30309">
                  <c:v>-1.3124949899799598</c:v>
                </c:pt>
                <c:pt idx="30310">
                  <c:v>-1.3126553106212422</c:v>
                </c:pt>
                <c:pt idx="30311">
                  <c:v>-1.3122244488977952</c:v>
                </c:pt>
                <c:pt idx="30312">
                  <c:v>-1.3114228456913826</c:v>
                </c:pt>
                <c:pt idx="30313">
                  <c:v>-1.3109719438877752</c:v>
                </c:pt>
                <c:pt idx="30314">
                  <c:v>-1.3102705410821642</c:v>
                </c:pt>
                <c:pt idx="30315">
                  <c:v>-1.310320641282565</c:v>
                </c:pt>
                <c:pt idx="30316">
                  <c:v>-1.310090180360721</c:v>
                </c:pt>
                <c:pt idx="30317">
                  <c:v>-1.3093587174348693</c:v>
                </c:pt>
                <c:pt idx="30318">
                  <c:v>-1.3087575150300597</c:v>
                </c:pt>
                <c:pt idx="30319">
                  <c:v>-1.3078757515030055</c:v>
                </c:pt>
                <c:pt idx="30320">
                  <c:v>-1.3070440881763521</c:v>
                </c:pt>
                <c:pt idx="30321">
                  <c:v>-1.3058216432865726</c:v>
                </c:pt>
                <c:pt idx="30322">
                  <c:v>-1.3048096192384764</c:v>
                </c:pt>
                <c:pt idx="30323">
                  <c:v>-1.3036372745490974</c:v>
                </c:pt>
                <c:pt idx="30324">
                  <c:v>-1.3023346693386766</c:v>
                </c:pt>
                <c:pt idx="30325">
                  <c:v>-1.3010220440881757</c:v>
                </c:pt>
                <c:pt idx="30326">
                  <c:v>-1.2990781563126246</c:v>
                </c:pt>
                <c:pt idx="30327">
                  <c:v>-1.2969338677354705</c:v>
                </c:pt>
                <c:pt idx="30328">
                  <c:v>-1.2948697394789572</c:v>
                </c:pt>
                <c:pt idx="30329">
                  <c:v>-1.2925751503006004</c:v>
                </c:pt>
                <c:pt idx="30330">
                  <c:v>-1.290290581162324</c:v>
                </c:pt>
                <c:pt idx="30331">
                  <c:v>-1.2876452905811615</c:v>
                </c:pt>
                <c:pt idx="30332">
                  <c:v>-1.2850100200400794</c:v>
                </c:pt>
                <c:pt idx="30333">
                  <c:v>-1.2821843687374739</c:v>
                </c:pt>
                <c:pt idx="30334">
                  <c:v>-1.2795390781563116</c:v>
                </c:pt>
                <c:pt idx="30335">
                  <c:v>-1.2766633266533058</c:v>
                </c:pt>
                <c:pt idx="30336">
                  <c:v>-1.27380761523046</c:v>
                </c:pt>
                <c:pt idx="30337">
                  <c:v>-1.2714128256513015</c:v>
                </c:pt>
                <c:pt idx="30338">
                  <c:v>-1.2690581162324639</c:v>
                </c:pt>
                <c:pt idx="30339">
                  <c:v>-1.2668336673346683</c:v>
                </c:pt>
                <c:pt idx="30340">
                  <c:v>-1.2641382765531051</c:v>
                </c:pt>
                <c:pt idx="30341">
                  <c:v>-1.2609418837675339</c:v>
                </c:pt>
                <c:pt idx="30342">
                  <c:v>-1.2581563126252495</c:v>
                </c:pt>
                <c:pt idx="30343">
                  <c:v>-1.2553406813627244</c:v>
                </c:pt>
                <c:pt idx="30344">
                  <c:v>-1.2528356713426847</c:v>
                </c:pt>
                <c:pt idx="30345">
                  <c:v>-1.2495290581162315</c:v>
                </c:pt>
                <c:pt idx="30346">
                  <c:v>-1.2462625250500994</c:v>
                </c:pt>
                <c:pt idx="30347">
                  <c:v>-1.2432364729458907</c:v>
                </c:pt>
                <c:pt idx="30348">
                  <c:v>-1.240320641282564</c:v>
                </c:pt>
                <c:pt idx="30349">
                  <c:v>-1.2375951903807607</c:v>
                </c:pt>
                <c:pt idx="30350">
                  <c:v>-1.2348496993987967</c:v>
                </c:pt>
                <c:pt idx="30351">
                  <c:v>-1.2328957915831655</c:v>
                </c:pt>
                <c:pt idx="30352">
                  <c:v>-1.230801603206412</c:v>
                </c:pt>
                <c:pt idx="30353">
                  <c:v>-1.2291883767535061</c:v>
                </c:pt>
                <c:pt idx="30354">
                  <c:v>-1.227494989979959</c:v>
                </c:pt>
                <c:pt idx="30355">
                  <c:v>-1.225991983967935</c:v>
                </c:pt>
                <c:pt idx="30356">
                  <c:v>-1.2250501002003997</c:v>
                </c:pt>
                <c:pt idx="30357">
                  <c:v>-1.2243987975951893</c:v>
                </c:pt>
                <c:pt idx="30358">
                  <c:v>-1.2241482965931854</c:v>
                </c:pt>
                <c:pt idx="30359">
                  <c:v>-1.2242084168336662</c:v>
                </c:pt>
                <c:pt idx="30360">
                  <c:v>-1.2245090180360712</c:v>
                </c:pt>
                <c:pt idx="30361">
                  <c:v>-1.224419999999999</c:v>
                </c:pt>
                <c:pt idx="30362">
                  <c:v>-1.2248499999999987</c:v>
                </c:pt>
                <c:pt idx="30363">
                  <c:v>-1.2253099999999986</c:v>
                </c:pt>
                <c:pt idx="30364">
                  <c:v>-1.2255799999999986</c:v>
                </c:pt>
                <c:pt idx="30365">
                  <c:v>-1.2260399999999987</c:v>
                </c:pt>
                <c:pt idx="30366">
                  <c:v>-1.2271999999999987</c:v>
                </c:pt>
                <c:pt idx="30367">
                  <c:v>-1.2288199999999987</c:v>
                </c:pt>
                <c:pt idx="30368">
                  <c:v>-1.2302599999999988</c:v>
                </c:pt>
                <c:pt idx="30369">
                  <c:v>-1.2314299999999991</c:v>
                </c:pt>
                <c:pt idx="30370">
                  <c:v>-1.2327899999999992</c:v>
                </c:pt>
                <c:pt idx="30371">
                  <c:v>-1.2342499999999994</c:v>
                </c:pt>
                <c:pt idx="30372">
                  <c:v>-1.2357499999999992</c:v>
                </c:pt>
                <c:pt idx="30373">
                  <c:v>-1.2369599999999994</c:v>
                </c:pt>
                <c:pt idx="30374">
                  <c:v>-1.2384899999999994</c:v>
                </c:pt>
                <c:pt idx="30375">
                  <c:v>-1.2397799999999994</c:v>
                </c:pt>
                <c:pt idx="30376">
                  <c:v>-1.2410099999999995</c:v>
                </c:pt>
                <c:pt idx="30377">
                  <c:v>-1.2416399999999996</c:v>
                </c:pt>
                <c:pt idx="30378">
                  <c:v>-1.2417899999999997</c:v>
                </c:pt>
                <c:pt idx="30379">
                  <c:v>-1.2420499999999997</c:v>
                </c:pt>
                <c:pt idx="30380">
                  <c:v>-1.2425199999999998</c:v>
                </c:pt>
                <c:pt idx="30381">
                  <c:v>-1.2428599999999996</c:v>
                </c:pt>
                <c:pt idx="30382">
                  <c:v>-1.2424399999999995</c:v>
                </c:pt>
                <c:pt idx="30383">
                  <c:v>-1.2416399999999994</c:v>
                </c:pt>
                <c:pt idx="30384">
                  <c:v>-1.2404099999999993</c:v>
                </c:pt>
                <c:pt idx="30385">
                  <c:v>-1.2390599999999992</c:v>
                </c:pt>
                <c:pt idx="30386">
                  <c:v>-1.2376999999999994</c:v>
                </c:pt>
                <c:pt idx="30387">
                  <c:v>-1.2363599999999995</c:v>
                </c:pt>
                <c:pt idx="30388">
                  <c:v>-1.2355099999999992</c:v>
                </c:pt>
                <c:pt idx="30389">
                  <c:v>-1.2344299999999995</c:v>
                </c:pt>
                <c:pt idx="30390">
                  <c:v>-1.2332699999999992</c:v>
                </c:pt>
                <c:pt idx="30391">
                  <c:v>-1.2313699999999994</c:v>
                </c:pt>
                <c:pt idx="30392">
                  <c:v>-1.2295499999999995</c:v>
                </c:pt>
                <c:pt idx="30393">
                  <c:v>-1.2278799999999994</c:v>
                </c:pt>
                <c:pt idx="30394">
                  <c:v>-1.2261599999999997</c:v>
                </c:pt>
                <c:pt idx="30395">
                  <c:v>-1.2243299999999995</c:v>
                </c:pt>
                <c:pt idx="30396">
                  <c:v>-1.2227899999999996</c:v>
                </c:pt>
                <c:pt idx="30397">
                  <c:v>-1.2214699999999996</c:v>
                </c:pt>
                <c:pt idx="30398">
                  <c:v>-1.2202999999999993</c:v>
                </c:pt>
                <c:pt idx="30399">
                  <c:v>-1.2193999999999994</c:v>
                </c:pt>
                <c:pt idx="30400">
                  <c:v>-1.2191099999999995</c:v>
                </c:pt>
                <c:pt idx="30401">
                  <c:v>-1.2186799999999993</c:v>
                </c:pt>
                <c:pt idx="30402">
                  <c:v>-1.2187299999999994</c:v>
                </c:pt>
                <c:pt idx="30403">
                  <c:v>-1.2190399999999992</c:v>
                </c:pt>
                <c:pt idx="30404">
                  <c:v>-1.2192599999999993</c:v>
                </c:pt>
                <c:pt idx="30405">
                  <c:v>-1.2197599999999995</c:v>
                </c:pt>
                <c:pt idx="30406">
                  <c:v>-1.2205799999999998</c:v>
                </c:pt>
                <c:pt idx="30407">
                  <c:v>-1.2217699999999996</c:v>
                </c:pt>
                <c:pt idx="30408">
                  <c:v>-1.2235899999999997</c:v>
                </c:pt>
                <c:pt idx="30409">
                  <c:v>-1.2260799999999996</c:v>
                </c:pt>
                <c:pt idx="30410">
                  <c:v>-1.2282699999999995</c:v>
                </c:pt>
                <c:pt idx="30411">
                  <c:v>-1.2303399999999998</c:v>
                </c:pt>
                <c:pt idx="30412">
                  <c:v>-1.2319599999999995</c:v>
                </c:pt>
                <c:pt idx="30413">
                  <c:v>-1.2330199999999998</c:v>
                </c:pt>
                <c:pt idx="30414">
                  <c:v>-1.2340199999999999</c:v>
                </c:pt>
                <c:pt idx="30415">
                  <c:v>-1.2351899999999998</c:v>
                </c:pt>
                <c:pt idx="30416">
                  <c:v>-1.2368399999999999</c:v>
                </c:pt>
                <c:pt idx="30417">
                  <c:v>-1.23864</c:v>
                </c:pt>
                <c:pt idx="30418">
                  <c:v>-1.2400499999999997</c:v>
                </c:pt>
                <c:pt idx="30419">
                  <c:v>-1.2416699999999996</c:v>
                </c:pt>
                <c:pt idx="30420">
                  <c:v>-1.2433599999999996</c:v>
                </c:pt>
                <c:pt idx="30421">
                  <c:v>-1.2444799999999996</c:v>
                </c:pt>
                <c:pt idx="30422">
                  <c:v>-1.2452999999999996</c:v>
                </c:pt>
                <c:pt idx="30423">
                  <c:v>-1.2456799999999999</c:v>
                </c:pt>
                <c:pt idx="30424">
                  <c:v>-1.2461900000000001</c:v>
                </c:pt>
                <c:pt idx="30425">
                  <c:v>-1.2461</c:v>
                </c:pt>
                <c:pt idx="30426">
                  <c:v>-1.2464699999999997</c:v>
                </c:pt>
                <c:pt idx="30427">
                  <c:v>-1.2466499999999998</c:v>
                </c:pt>
                <c:pt idx="30428">
                  <c:v>-1.24708</c:v>
                </c:pt>
                <c:pt idx="30429">
                  <c:v>-1.24725</c:v>
                </c:pt>
                <c:pt idx="30430">
                  <c:v>-1.2471400000000001</c:v>
                </c:pt>
                <c:pt idx="30431">
                  <c:v>-1.24692</c:v>
                </c:pt>
                <c:pt idx="30432">
                  <c:v>-1.2464499999999998</c:v>
                </c:pt>
                <c:pt idx="30433">
                  <c:v>-1.2457100000000001</c:v>
                </c:pt>
                <c:pt idx="30434">
                  <c:v>-1.2444299999999999</c:v>
                </c:pt>
                <c:pt idx="30435">
                  <c:v>-1.2433299999999998</c:v>
                </c:pt>
                <c:pt idx="30436">
                  <c:v>-1.2420800000000001</c:v>
                </c:pt>
                <c:pt idx="30437">
                  <c:v>-1.2411700000000001</c:v>
                </c:pt>
                <c:pt idx="30438">
                  <c:v>-1.2404500000000001</c:v>
                </c:pt>
                <c:pt idx="30439">
                  <c:v>-1.2401800000000001</c:v>
                </c:pt>
                <c:pt idx="30440">
                  <c:v>-1.23996</c:v>
                </c:pt>
                <c:pt idx="30441">
                  <c:v>-1.2394300000000003</c:v>
                </c:pt>
                <c:pt idx="30442">
                  <c:v>-1.23838</c:v>
                </c:pt>
                <c:pt idx="30443">
                  <c:v>-1.2374400000000003</c:v>
                </c:pt>
                <c:pt idx="30444">
                  <c:v>-1.2366700000000006</c:v>
                </c:pt>
                <c:pt idx="30445">
                  <c:v>-1.2360200000000006</c:v>
                </c:pt>
                <c:pt idx="30446">
                  <c:v>-1.2361700000000004</c:v>
                </c:pt>
                <c:pt idx="30447">
                  <c:v>-1.2360900000000004</c:v>
                </c:pt>
                <c:pt idx="30448">
                  <c:v>-1.2361100000000003</c:v>
                </c:pt>
                <c:pt idx="30449">
                  <c:v>-1.2358700000000002</c:v>
                </c:pt>
                <c:pt idx="30450">
                  <c:v>-1.2358300000000004</c:v>
                </c:pt>
                <c:pt idx="30451">
                  <c:v>-1.2354100000000006</c:v>
                </c:pt>
                <c:pt idx="30452">
                  <c:v>-1.2348300000000003</c:v>
                </c:pt>
                <c:pt idx="30453">
                  <c:v>-1.2341700000000004</c:v>
                </c:pt>
                <c:pt idx="30454">
                  <c:v>-1.2337300000000007</c:v>
                </c:pt>
                <c:pt idx="30455">
                  <c:v>-1.233210000000001</c:v>
                </c:pt>
                <c:pt idx="30456">
                  <c:v>-1.2324500000000009</c:v>
                </c:pt>
                <c:pt idx="30457">
                  <c:v>-1.2319300000000011</c:v>
                </c:pt>
                <c:pt idx="30458">
                  <c:v>-1.231270000000001</c:v>
                </c:pt>
                <c:pt idx="30459">
                  <c:v>-1.230630000000001</c:v>
                </c:pt>
                <c:pt idx="30460">
                  <c:v>-1.2298500000000012</c:v>
                </c:pt>
                <c:pt idx="30461">
                  <c:v>-1.2293900000000013</c:v>
                </c:pt>
                <c:pt idx="30462">
                  <c:v>-1.2292900000000013</c:v>
                </c:pt>
                <c:pt idx="30463">
                  <c:v>-1.2291300000000012</c:v>
                </c:pt>
                <c:pt idx="30464">
                  <c:v>-1.2286100000000013</c:v>
                </c:pt>
                <c:pt idx="30465">
                  <c:v>-1.2277200000000013</c:v>
                </c:pt>
                <c:pt idx="30466">
                  <c:v>-1.2265800000000011</c:v>
                </c:pt>
                <c:pt idx="30467">
                  <c:v>-1.225310000000001</c:v>
                </c:pt>
                <c:pt idx="30468">
                  <c:v>-1.2240800000000012</c:v>
                </c:pt>
                <c:pt idx="30469">
                  <c:v>-1.222830000000001</c:v>
                </c:pt>
                <c:pt idx="30470">
                  <c:v>-1.2228957915831673</c:v>
                </c:pt>
                <c:pt idx="30471">
                  <c:v>-1.2211723446893796</c:v>
                </c:pt>
                <c:pt idx="30472">
                  <c:v>-1.2195290581162332</c:v>
                </c:pt>
                <c:pt idx="30473">
                  <c:v>-1.2182965931863736</c:v>
                </c:pt>
                <c:pt idx="30474">
                  <c:v>-1.2173647294589183</c:v>
                </c:pt>
                <c:pt idx="30475">
                  <c:v>-1.2161222444889785</c:v>
                </c:pt>
                <c:pt idx="30476">
                  <c:v>-1.215020040080161</c:v>
                </c:pt>
                <c:pt idx="30477">
                  <c:v>-1.2143286573146299</c:v>
                </c:pt>
                <c:pt idx="30478">
                  <c:v>-1.2134468937875758</c:v>
                </c:pt>
                <c:pt idx="30479">
                  <c:v>-1.2121743486973955</c:v>
                </c:pt>
                <c:pt idx="30480">
                  <c:v>-1.2110721442885779</c:v>
                </c:pt>
                <c:pt idx="30481">
                  <c:v>-1.2106513026052115</c:v>
                </c:pt>
                <c:pt idx="30482">
                  <c:v>-1.20993987975952</c:v>
                </c:pt>
                <c:pt idx="30483">
                  <c:v>-1.2097995991983979</c:v>
                </c:pt>
                <c:pt idx="30484">
                  <c:v>-1.2088977955911833</c:v>
                </c:pt>
                <c:pt idx="30485">
                  <c:v>-1.2080861723446903</c:v>
                </c:pt>
                <c:pt idx="30486">
                  <c:v>-1.2075651302605219</c:v>
                </c:pt>
                <c:pt idx="30487">
                  <c:v>-1.2067635270541091</c:v>
                </c:pt>
                <c:pt idx="30488">
                  <c:v>-1.2062925851703414</c:v>
                </c:pt>
                <c:pt idx="30489">
                  <c:v>-1.2056513026052114</c:v>
                </c:pt>
                <c:pt idx="30490">
                  <c:v>-1.2047595190380769</c:v>
                </c:pt>
                <c:pt idx="30491">
                  <c:v>-1.2042384769539092</c:v>
                </c:pt>
                <c:pt idx="30492">
                  <c:v>-1.203917835671344</c:v>
                </c:pt>
                <c:pt idx="30493">
                  <c:v>-1.2043386773547109</c:v>
                </c:pt>
                <c:pt idx="30494">
                  <c:v>-1.2047494989979974</c:v>
                </c:pt>
                <c:pt idx="30495">
                  <c:v>-1.2051503006012041</c:v>
                </c:pt>
                <c:pt idx="30496">
                  <c:v>-1.2054208416833683</c:v>
                </c:pt>
                <c:pt idx="30497">
                  <c:v>-1.2056913827655327</c:v>
                </c:pt>
                <c:pt idx="30498">
                  <c:v>-1.2057314629258533</c:v>
                </c:pt>
                <c:pt idx="30499">
                  <c:v>-1.2053707414829675</c:v>
                </c:pt>
                <c:pt idx="30500">
                  <c:v>-1.204599198396795</c:v>
                </c:pt>
                <c:pt idx="30501">
                  <c:v>-1.204328657314631</c:v>
                </c:pt>
                <c:pt idx="30502">
                  <c:v>-1.2039579158316651</c:v>
                </c:pt>
                <c:pt idx="30503">
                  <c:v>-1.2035971943887791</c:v>
                </c:pt>
                <c:pt idx="30504">
                  <c:v>-1.202775551102206</c:v>
                </c:pt>
                <c:pt idx="30505">
                  <c:v>-1.2020841683366748</c:v>
                </c:pt>
                <c:pt idx="30506">
                  <c:v>-1.2008416833667348</c:v>
                </c:pt>
                <c:pt idx="30507">
                  <c:v>-1.1995390781563138</c:v>
                </c:pt>
                <c:pt idx="30508">
                  <c:v>-1.1979458917835684</c:v>
                </c:pt>
                <c:pt idx="30509">
                  <c:v>-1.1967134268537087</c:v>
                </c:pt>
                <c:pt idx="30510">
                  <c:v>-1.1956813627254521</c:v>
                </c:pt>
                <c:pt idx="30511">
                  <c:v>-1.1941182364729472</c:v>
                </c:pt>
                <c:pt idx="30512">
                  <c:v>-1.1918336673346703</c:v>
                </c:pt>
                <c:pt idx="30513">
                  <c:v>-1.1895591182364738</c:v>
                </c:pt>
                <c:pt idx="30514">
                  <c:v>-1.1878957915831674</c:v>
                </c:pt>
                <c:pt idx="30515">
                  <c:v>-1.1861222444889792</c:v>
                </c:pt>
                <c:pt idx="30516">
                  <c:v>-1.1840681362725463</c:v>
                </c:pt>
                <c:pt idx="30517">
                  <c:v>-1.1820541082164342</c:v>
                </c:pt>
                <c:pt idx="30518">
                  <c:v>-1.1796392785571153</c:v>
                </c:pt>
                <c:pt idx="30519">
                  <c:v>-1.1771442885771553</c:v>
                </c:pt>
                <c:pt idx="30520">
                  <c:v>-1.1743987975951913</c:v>
                </c:pt>
                <c:pt idx="30521">
                  <c:v>-1.1720240480961934</c:v>
                </c:pt>
                <c:pt idx="30522">
                  <c:v>-1.1697895791583175</c:v>
                </c:pt>
                <c:pt idx="30523">
                  <c:v>-1.167124248496995</c:v>
                </c:pt>
                <c:pt idx="30524">
                  <c:v>-1.1641583166332679</c:v>
                </c:pt>
                <c:pt idx="30525">
                  <c:v>-1.161983967935873</c:v>
                </c:pt>
                <c:pt idx="30526">
                  <c:v>-1.1597294589178369</c:v>
                </c:pt>
                <c:pt idx="30527">
                  <c:v>-1.1572945891783581</c:v>
                </c:pt>
                <c:pt idx="30528">
                  <c:v>-1.1548797595190394</c:v>
                </c:pt>
                <c:pt idx="30529">
                  <c:v>-1.1530961923847707</c:v>
                </c:pt>
                <c:pt idx="30530">
                  <c:v>-1.1515631262525059</c:v>
                </c:pt>
                <c:pt idx="30531">
                  <c:v>-1.150070140280562</c:v>
                </c:pt>
                <c:pt idx="30532">
                  <c:v>-1.1485270541082173</c:v>
                </c:pt>
                <c:pt idx="30533">
                  <c:v>-1.1472444889779569</c:v>
                </c:pt>
                <c:pt idx="30534">
                  <c:v>-1.145440881763528</c:v>
                </c:pt>
                <c:pt idx="30535">
                  <c:v>-1.1439579158316644</c:v>
                </c:pt>
                <c:pt idx="30536">
                  <c:v>-1.1426252505010028</c:v>
                </c:pt>
                <c:pt idx="30537">
                  <c:v>-1.1415631262525059</c:v>
                </c:pt>
                <c:pt idx="30538">
                  <c:v>-1.1402905811623254</c:v>
                </c:pt>
                <c:pt idx="30539">
                  <c:v>-1.1387975951903817</c:v>
                </c:pt>
                <c:pt idx="30540">
                  <c:v>-1.1374348697394798</c:v>
                </c:pt>
                <c:pt idx="30541">
                  <c:v>-1.1364228456913836</c:v>
                </c:pt>
                <c:pt idx="30542">
                  <c:v>-1.1355811623246497</c:v>
                </c:pt>
                <c:pt idx="30543">
                  <c:v>-1.1345591182364734</c:v>
                </c:pt>
                <c:pt idx="30544">
                  <c:v>-1.1338476953907819</c:v>
                </c:pt>
                <c:pt idx="30545">
                  <c:v>-1.1328557114228464</c:v>
                </c:pt>
                <c:pt idx="30546">
                  <c:v>-1.1317735470941888</c:v>
                </c:pt>
                <c:pt idx="30547">
                  <c:v>-1.1304108216432869</c:v>
                </c:pt>
                <c:pt idx="30548">
                  <c:v>-1.1293386773547096</c:v>
                </c:pt>
                <c:pt idx="30549">
                  <c:v>-1.1285871743486975</c:v>
                </c:pt>
                <c:pt idx="30550">
                  <c:v>-1.1275150300601204</c:v>
                </c:pt>
                <c:pt idx="30551">
                  <c:v>-1.1265330661322646</c:v>
                </c:pt>
                <c:pt idx="30552">
                  <c:v>-1.1258216432865731</c:v>
                </c:pt>
                <c:pt idx="30553">
                  <c:v>-1.125130260521042</c:v>
                </c:pt>
                <c:pt idx="30554">
                  <c:v>-1.1243286573146292</c:v>
                </c:pt>
                <c:pt idx="30555">
                  <c:v>-1.1228557114228455</c:v>
                </c:pt>
                <c:pt idx="30556">
                  <c:v>-1.1215330661322642</c:v>
                </c:pt>
                <c:pt idx="30557">
                  <c:v>-1.1201302605210417</c:v>
                </c:pt>
                <c:pt idx="30558">
                  <c:v>-1.118887775551102</c:v>
                </c:pt>
                <c:pt idx="30559">
                  <c:v>-1.1179659318637272</c:v>
                </c:pt>
                <c:pt idx="30560">
                  <c:v>-1.1169739478957914</c:v>
                </c:pt>
                <c:pt idx="30561">
                  <c:v>-1.1158316633266532</c:v>
                </c:pt>
                <c:pt idx="30562">
                  <c:v>-1.1149198396793585</c:v>
                </c:pt>
                <c:pt idx="30563">
                  <c:v>-1.114258517034068</c:v>
                </c:pt>
                <c:pt idx="30564">
                  <c:v>-1.1136873747494989</c:v>
                </c:pt>
                <c:pt idx="30565">
                  <c:v>-1.1145499999999997</c:v>
                </c:pt>
                <c:pt idx="30566">
                  <c:v>-1.1139399999999993</c:v>
                </c:pt>
                <c:pt idx="30567">
                  <c:v>-1.1128099999999994</c:v>
                </c:pt>
                <c:pt idx="30568">
                  <c:v>-1.1118799999999995</c:v>
                </c:pt>
                <c:pt idx="30569">
                  <c:v>-1.1105699999999994</c:v>
                </c:pt>
                <c:pt idx="30570">
                  <c:v>-1.1091599999999995</c:v>
                </c:pt>
                <c:pt idx="30571">
                  <c:v>-1.108209999999999</c:v>
                </c:pt>
                <c:pt idx="30572">
                  <c:v>-1.1073399999999991</c:v>
                </c:pt>
                <c:pt idx="30573">
                  <c:v>-1.106539999999999</c:v>
                </c:pt>
                <c:pt idx="30574">
                  <c:v>-1.1057799999999991</c:v>
                </c:pt>
                <c:pt idx="30575">
                  <c:v>-1.1052499999999992</c:v>
                </c:pt>
                <c:pt idx="30576">
                  <c:v>-1.1041699999999988</c:v>
                </c:pt>
                <c:pt idx="30577">
                  <c:v>-1.1025799999999988</c:v>
                </c:pt>
                <c:pt idx="30578">
                  <c:v>-1.1009699999999989</c:v>
                </c:pt>
                <c:pt idx="30579">
                  <c:v>-1.0996899999999989</c:v>
                </c:pt>
                <c:pt idx="30580">
                  <c:v>-1.098779999999999</c:v>
                </c:pt>
                <c:pt idx="30581">
                  <c:v>-1.0977499999999991</c:v>
                </c:pt>
                <c:pt idx="30582">
                  <c:v>-1.0969999999999991</c:v>
                </c:pt>
                <c:pt idx="30583">
                  <c:v>-1.0965999999999991</c:v>
                </c:pt>
                <c:pt idx="30584">
                  <c:v>-1.0954899999999992</c:v>
                </c:pt>
                <c:pt idx="30585">
                  <c:v>-1.0946299999999991</c:v>
                </c:pt>
                <c:pt idx="30586">
                  <c:v>-1.0937299999999994</c:v>
                </c:pt>
                <c:pt idx="30587">
                  <c:v>-1.0935399999999995</c:v>
                </c:pt>
                <c:pt idx="30588">
                  <c:v>-1.0932699999999993</c:v>
                </c:pt>
                <c:pt idx="30589">
                  <c:v>-1.0928299999999993</c:v>
                </c:pt>
                <c:pt idx="30590">
                  <c:v>-1.0924299999999993</c:v>
                </c:pt>
                <c:pt idx="30591">
                  <c:v>-1.0923599999999991</c:v>
                </c:pt>
                <c:pt idx="30592">
                  <c:v>-1.0924299999999991</c:v>
                </c:pt>
                <c:pt idx="30593">
                  <c:v>-1.0924299999999993</c:v>
                </c:pt>
                <c:pt idx="30594">
                  <c:v>-1.0924999999999996</c:v>
                </c:pt>
                <c:pt idx="30595">
                  <c:v>-1.0928599999999995</c:v>
                </c:pt>
                <c:pt idx="30596">
                  <c:v>-1.0933599999999992</c:v>
                </c:pt>
                <c:pt idx="30597">
                  <c:v>-1.0937499999999991</c:v>
                </c:pt>
                <c:pt idx="30598">
                  <c:v>-1.0939799999999991</c:v>
                </c:pt>
                <c:pt idx="30599">
                  <c:v>-1.0944999999999994</c:v>
                </c:pt>
                <c:pt idx="30600">
                  <c:v>-1.0948299999999993</c:v>
                </c:pt>
                <c:pt idx="30601">
                  <c:v>-1.0955499999999994</c:v>
                </c:pt>
                <c:pt idx="30602">
                  <c:v>-1.0964899999999991</c:v>
                </c:pt>
                <c:pt idx="30603">
                  <c:v>-1.0972499999999992</c:v>
                </c:pt>
                <c:pt idx="30604">
                  <c:v>-1.0981499999999991</c:v>
                </c:pt>
                <c:pt idx="30605">
                  <c:v>-1.0993399999999993</c:v>
                </c:pt>
                <c:pt idx="30606">
                  <c:v>-1.1008999999999991</c:v>
                </c:pt>
                <c:pt idx="30607">
                  <c:v>-1.1021999999999992</c:v>
                </c:pt>
                <c:pt idx="30608">
                  <c:v>-1.1029799999999992</c:v>
                </c:pt>
                <c:pt idx="30609">
                  <c:v>-1.104309999999999</c:v>
                </c:pt>
                <c:pt idx="30610">
                  <c:v>-1.105529999999999</c:v>
                </c:pt>
                <c:pt idx="30611">
                  <c:v>-1.1071399999999989</c:v>
                </c:pt>
                <c:pt idx="30612">
                  <c:v>-1.108379999999999</c:v>
                </c:pt>
                <c:pt idx="30613">
                  <c:v>-1.1093999999999988</c:v>
                </c:pt>
                <c:pt idx="30614">
                  <c:v>-1.1103899999999987</c:v>
                </c:pt>
                <c:pt idx="30615">
                  <c:v>-1.1112099999999987</c:v>
                </c:pt>
                <c:pt idx="30616">
                  <c:v>-1.1116699999999986</c:v>
                </c:pt>
                <c:pt idx="30617">
                  <c:v>-1.1124199999999986</c:v>
                </c:pt>
                <c:pt idx="30618">
                  <c:v>-1.1134399999999989</c:v>
                </c:pt>
                <c:pt idx="30619">
                  <c:v>-1.1146199999999991</c:v>
                </c:pt>
                <c:pt idx="30620">
                  <c:v>-1.1155099999999989</c:v>
                </c:pt>
                <c:pt idx="30621">
                  <c:v>-1.1161099999999988</c:v>
                </c:pt>
                <c:pt idx="30622">
                  <c:v>-1.1166899999999989</c:v>
                </c:pt>
                <c:pt idx="30623">
                  <c:v>-1.1172499999999992</c:v>
                </c:pt>
                <c:pt idx="30624">
                  <c:v>-1.1176099999999989</c:v>
                </c:pt>
                <c:pt idx="30625">
                  <c:v>-1.1181899999999989</c:v>
                </c:pt>
                <c:pt idx="30626">
                  <c:v>-1.1181499999999989</c:v>
                </c:pt>
                <c:pt idx="30627">
                  <c:v>-1.1185599999999991</c:v>
                </c:pt>
                <c:pt idx="30628">
                  <c:v>-1.1189699999999989</c:v>
                </c:pt>
                <c:pt idx="30629">
                  <c:v>-1.1190499999999985</c:v>
                </c:pt>
                <c:pt idx="30630">
                  <c:v>-1.1186499999999988</c:v>
                </c:pt>
                <c:pt idx="30631">
                  <c:v>-1.1179899999999987</c:v>
                </c:pt>
                <c:pt idx="30632">
                  <c:v>-1.1172999999999988</c:v>
                </c:pt>
                <c:pt idx="30633">
                  <c:v>-1.116949999999999</c:v>
                </c:pt>
                <c:pt idx="30634">
                  <c:v>-1.1161699999999988</c:v>
                </c:pt>
                <c:pt idx="30635">
                  <c:v>-1.1150199999999988</c:v>
                </c:pt>
                <c:pt idx="30636">
                  <c:v>-1.1130299999999989</c:v>
                </c:pt>
                <c:pt idx="30637">
                  <c:v>-1.110979999999999</c:v>
                </c:pt>
                <c:pt idx="30638">
                  <c:v>-1.1086499999999986</c:v>
                </c:pt>
                <c:pt idx="30639">
                  <c:v>-1.1062699999999985</c:v>
                </c:pt>
                <c:pt idx="30640">
                  <c:v>-1.1038499999999982</c:v>
                </c:pt>
                <c:pt idx="30641">
                  <c:v>-1.1017899999999983</c:v>
                </c:pt>
                <c:pt idx="30642">
                  <c:v>-1.0992799999999985</c:v>
                </c:pt>
                <c:pt idx="30643">
                  <c:v>-1.0967199999999986</c:v>
                </c:pt>
                <c:pt idx="30644">
                  <c:v>-1.0942399999999988</c:v>
                </c:pt>
                <c:pt idx="30645">
                  <c:v>-1.091629999999999</c:v>
                </c:pt>
                <c:pt idx="30646">
                  <c:v>-1.0891899999999992</c:v>
                </c:pt>
                <c:pt idx="30647">
                  <c:v>-1.0872199999999994</c:v>
                </c:pt>
                <c:pt idx="30648">
                  <c:v>-1.0856399999999993</c:v>
                </c:pt>
                <c:pt idx="30649">
                  <c:v>-1.083569999999999</c:v>
                </c:pt>
                <c:pt idx="30650">
                  <c:v>-1.0816799999999989</c:v>
                </c:pt>
                <c:pt idx="30651">
                  <c:v>-1.080069999999999</c:v>
                </c:pt>
                <c:pt idx="30652">
                  <c:v>-1.077969999999999</c:v>
                </c:pt>
                <c:pt idx="30653">
                  <c:v>-1.076239999999999</c:v>
                </c:pt>
                <c:pt idx="30654">
                  <c:v>-1.0743999999999989</c:v>
                </c:pt>
                <c:pt idx="30655">
                  <c:v>-1.073129999999999</c:v>
                </c:pt>
                <c:pt idx="30656">
                  <c:v>-1.0721199999999991</c:v>
                </c:pt>
                <c:pt idx="30657">
                  <c:v>-1.071389999999999</c:v>
                </c:pt>
                <c:pt idx="30658">
                  <c:v>-1.0704999999999989</c:v>
                </c:pt>
                <c:pt idx="30659">
                  <c:v>-1.0698199999999989</c:v>
                </c:pt>
                <c:pt idx="30660">
                  <c:v>-1.0693699999999988</c:v>
                </c:pt>
                <c:pt idx="30661">
                  <c:v>-1.0696499999999987</c:v>
                </c:pt>
                <c:pt idx="30662">
                  <c:v>-1.0701099999999988</c:v>
                </c:pt>
                <c:pt idx="30663">
                  <c:v>-1.0706299999999986</c:v>
                </c:pt>
                <c:pt idx="30664">
                  <c:v>-1.0714199999999989</c:v>
                </c:pt>
                <c:pt idx="30665">
                  <c:v>-1.0729999999999991</c:v>
                </c:pt>
                <c:pt idx="30666">
                  <c:v>-1.0747999999999993</c:v>
                </c:pt>
                <c:pt idx="30667">
                  <c:v>-1.0767499999999992</c:v>
                </c:pt>
                <c:pt idx="30668">
                  <c:v>-1.0785399999999996</c:v>
                </c:pt>
                <c:pt idx="30669">
                  <c:v>-1.0801299999999996</c:v>
                </c:pt>
                <c:pt idx="30670">
                  <c:v>-1.0821799999999997</c:v>
                </c:pt>
                <c:pt idx="30671">
                  <c:v>-1.0837699999999997</c:v>
                </c:pt>
                <c:pt idx="30672">
                  <c:v>-1.0851599999999999</c:v>
                </c:pt>
                <c:pt idx="30673">
                  <c:v>-1.0853206412825649</c:v>
                </c:pt>
                <c:pt idx="30674">
                  <c:v>-1.0865831663326651</c:v>
                </c:pt>
                <c:pt idx="30675">
                  <c:v>-1.0879859719438876</c:v>
                </c:pt>
                <c:pt idx="30676">
                  <c:v>-1.0889579158316631</c:v>
                </c:pt>
                <c:pt idx="30677">
                  <c:v>-1.0900300601202402</c:v>
                </c:pt>
                <c:pt idx="30678">
                  <c:v>-1.0913426853707411</c:v>
                </c:pt>
                <c:pt idx="30679">
                  <c:v>-1.0925751503006007</c:v>
                </c:pt>
                <c:pt idx="30680">
                  <c:v>-1.0938777555110217</c:v>
                </c:pt>
                <c:pt idx="30681">
                  <c:v>-1.0948296593186368</c:v>
                </c:pt>
                <c:pt idx="30682">
                  <c:v>-1.0956212424849694</c:v>
                </c:pt>
                <c:pt idx="30683">
                  <c:v>-1.0964428857715423</c:v>
                </c:pt>
                <c:pt idx="30684">
                  <c:v>-1.097595190380761</c:v>
                </c:pt>
                <c:pt idx="30685">
                  <c:v>-1.0988076152304604</c:v>
                </c:pt>
                <c:pt idx="30686">
                  <c:v>-1.0998396793587168</c:v>
                </c:pt>
                <c:pt idx="30687">
                  <c:v>-1.100921843687374</c:v>
                </c:pt>
                <c:pt idx="30688">
                  <c:v>-1.1023046092184365</c:v>
                </c:pt>
                <c:pt idx="30689">
                  <c:v>-1.1030661322645288</c:v>
                </c:pt>
                <c:pt idx="30690">
                  <c:v>-1.103086172344689</c:v>
                </c:pt>
                <c:pt idx="30691">
                  <c:v>-1.1026553106212422</c:v>
                </c:pt>
                <c:pt idx="30692">
                  <c:v>-1.101943887775551</c:v>
                </c:pt>
                <c:pt idx="30693">
                  <c:v>-1.1007314629258516</c:v>
                </c:pt>
                <c:pt idx="30694">
                  <c:v>-1.0995490981963922</c:v>
                </c:pt>
                <c:pt idx="30695">
                  <c:v>-1.0988977955911814</c:v>
                </c:pt>
                <c:pt idx="30696">
                  <c:v>-1.0978256513026043</c:v>
                </c:pt>
                <c:pt idx="30697">
                  <c:v>-1.096623246492985</c:v>
                </c:pt>
                <c:pt idx="30698">
                  <c:v>-1.0955611222444881</c:v>
                </c:pt>
                <c:pt idx="30699">
                  <c:v>-1.0942084168336663</c:v>
                </c:pt>
                <c:pt idx="30700">
                  <c:v>-1.0930360721442876</c:v>
                </c:pt>
                <c:pt idx="30701">
                  <c:v>-1.0921442885771535</c:v>
                </c:pt>
                <c:pt idx="30702">
                  <c:v>-1.0913627254509009</c:v>
                </c:pt>
                <c:pt idx="30703">
                  <c:v>-1.0907715430861713</c:v>
                </c:pt>
                <c:pt idx="30704">
                  <c:v>-1.0903707414829649</c:v>
                </c:pt>
                <c:pt idx="30705">
                  <c:v>-1.0894288577154299</c:v>
                </c:pt>
                <c:pt idx="30706">
                  <c:v>-1.0884468937875742</c:v>
                </c:pt>
                <c:pt idx="30707">
                  <c:v>-1.0874949899799589</c:v>
                </c:pt>
                <c:pt idx="30708">
                  <c:v>-1.0863827655310612</c:v>
                </c:pt>
                <c:pt idx="30709">
                  <c:v>-1.0846693386773543</c:v>
                </c:pt>
                <c:pt idx="30710">
                  <c:v>-1.0831863727454905</c:v>
                </c:pt>
                <c:pt idx="30711">
                  <c:v>-1.0817635270541077</c:v>
                </c:pt>
                <c:pt idx="30712">
                  <c:v>-1.0800501002004002</c:v>
                </c:pt>
                <c:pt idx="30713">
                  <c:v>-1.0786472945891779</c:v>
                </c:pt>
                <c:pt idx="30714">
                  <c:v>-1.0780961923847689</c:v>
                </c:pt>
                <c:pt idx="30715">
                  <c:v>-1.0783767535070137</c:v>
                </c:pt>
                <c:pt idx="30716">
                  <c:v>-1.0785070140280557</c:v>
                </c:pt>
                <c:pt idx="30717">
                  <c:v>-1.0787074148296592</c:v>
                </c:pt>
                <c:pt idx="30718">
                  <c:v>-1.0796092184368733</c:v>
                </c:pt>
                <c:pt idx="30719">
                  <c:v>-1.080160320641282</c:v>
                </c:pt>
                <c:pt idx="30720">
                  <c:v>-1.0800300601202399</c:v>
                </c:pt>
                <c:pt idx="30721">
                  <c:v>-1.0799599198396785</c:v>
                </c:pt>
                <c:pt idx="30722">
                  <c:v>-1.0800300601202397</c:v>
                </c:pt>
                <c:pt idx="30723">
                  <c:v>-1.0800400801603198</c:v>
                </c:pt>
                <c:pt idx="30724">
                  <c:v>-1.079599198396793</c:v>
                </c:pt>
                <c:pt idx="30725">
                  <c:v>-1.0795691382765524</c:v>
                </c:pt>
                <c:pt idx="30726">
                  <c:v>-1.0797394789579153</c:v>
                </c:pt>
                <c:pt idx="30727">
                  <c:v>-1.0796893787575146</c:v>
                </c:pt>
                <c:pt idx="30728">
                  <c:v>-1.0791783567134265</c:v>
                </c:pt>
                <c:pt idx="30729">
                  <c:v>-1.0781663326653301</c:v>
                </c:pt>
                <c:pt idx="30730">
                  <c:v>-1.0773947895791578</c:v>
                </c:pt>
                <c:pt idx="30731">
                  <c:v>-1.0769739478957912</c:v>
                </c:pt>
                <c:pt idx="30732">
                  <c:v>-1.0765330661322643</c:v>
                </c:pt>
                <c:pt idx="30733">
                  <c:v>-1.0759919839679353</c:v>
                </c:pt>
                <c:pt idx="30734">
                  <c:v>-1.0754909819639273</c:v>
                </c:pt>
                <c:pt idx="30735">
                  <c:v>-1.0746292585170336</c:v>
                </c:pt>
                <c:pt idx="30736">
                  <c:v>-1.0738577154308613</c:v>
                </c:pt>
                <c:pt idx="30737">
                  <c:v>-1.0729559118236469</c:v>
                </c:pt>
                <c:pt idx="30738">
                  <c:v>-1.0715831663326651</c:v>
                </c:pt>
                <c:pt idx="30739">
                  <c:v>-1.0696492985971942</c:v>
                </c:pt>
                <c:pt idx="30740">
                  <c:v>-1.0668336673346694</c:v>
                </c:pt>
                <c:pt idx="30741">
                  <c:v>-1.0647394789579159</c:v>
                </c:pt>
                <c:pt idx="30742">
                  <c:v>-1.0624949899799598</c:v>
                </c:pt>
                <c:pt idx="30743">
                  <c:v>-1.0597494989979959</c:v>
                </c:pt>
                <c:pt idx="30744">
                  <c:v>-1.0574649298597192</c:v>
                </c:pt>
                <c:pt idx="30745">
                  <c:v>-1.0560821643286569</c:v>
                </c:pt>
                <c:pt idx="30746">
                  <c:v>-1.0548496993987972</c:v>
                </c:pt>
                <c:pt idx="30747">
                  <c:v>-1.0534368737474944</c:v>
                </c:pt>
                <c:pt idx="30748">
                  <c:v>-1.0521342685370738</c:v>
                </c:pt>
                <c:pt idx="30749">
                  <c:v>-1.0508817635270535</c:v>
                </c:pt>
                <c:pt idx="30750">
                  <c:v>-1.049148296593186</c:v>
                </c:pt>
                <c:pt idx="30751">
                  <c:v>-1.0475651302605204</c:v>
                </c:pt>
                <c:pt idx="30752">
                  <c:v>-1.0460420841683358</c:v>
                </c:pt>
                <c:pt idx="30753">
                  <c:v>-1.0443386773547088</c:v>
                </c:pt>
                <c:pt idx="30754">
                  <c:v>-1.0423446893787569</c:v>
                </c:pt>
                <c:pt idx="30755">
                  <c:v>-1.0410120240480953</c:v>
                </c:pt>
                <c:pt idx="30756">
                  <c:v>-1.0395090180360713</c:v>
                </c:pt>
                <c:pt idx="30757">
                  <c:v>-1.0379959919839672</c:v>
                </c:pt>
                <c:pt idx="30758">
                  <c:v>-1.0366633266533056</c:v>
                </c:pt>
                <c:pt idx="30759">
                  <c:v>-1.0355110220440873</c:v>
                </c:pt>
                <c:pt idx="30760">
                  <c:v>-1.0347494989979951</c:v>
                </c:pt>
                <c:pt idx="30761">
                  <c:v>-1.0340180360721436</c:v>
                </c:pt>
                <c:pt idx="30762">
                  <c:v>-1.0337675350701396</c:v>
                </c:pt>
                <c:pt idx="30763">
                  <c:v>-1.0334869739478951</c:v>
                </c:pt>
                <c:pt idx="30764">
                  <c:v>-1.03316633266533</c:v>
                </c:pt>
                <c:pt idx="30765">
                  <c:v>-1.0331863727454904</c:v>
                </c:pt>
                <c:pt idx="30766">
                  <c:v>-1.0325250501001997</c:v>
                </c:pt>
                <c:pt idx="30767">
                  <c:v>-1.0317735470941878</c:v>
                </c:pt>
                <c:pt idx="30768">
                  <c:v>-1.031132264529057</c:v>
                </c:pt>
                <c:pt idx="30769">
                  <c:v>-1.030559999999999</c:v>
                </c:pt>
                <c:pt idx="30770">
                  <c:v>-1.0295499999999991</c:v>
                </c:pt>
                <c:pt idx="30771">
                  <c:v>-1.0282499999999992</c:v>
                </c:pt>
                <c:pt idx="30772">
                  <c:v>-1.0270199999999994</c:v>
                </c:pt>
                <c:pt idx="30773">
                  <c:v>-1.0263699999999991</c:v>
                </c:pt>
                <c:pt idx="30774">
                  <c:v>-1.0262699999999996</c:v>
                </c:pt>
                <c:pt idx="30775">
                  <c:v>-1.0264799999999994</c:v>
                </c:pt>
                <c:pt idx="30776">
                  <c:v>-1.0271299999999994</c:v>
                </c:pt>
                <c:pt idx="30777">
                  <c:v>-1.0275899999999996</c:v>
                </c:pt>
                <c:pt idx="30778">
                  <c:v>-1.0284899999999992</c:v>
                </c:pt>
                <c:pt idx="30779">
                  <c:v>-1.0295999999999994</c:v>
                </c:pt>
                <c:pt idx="30780">
                  <c:v>-1.0302199999999995</c:v>
                </c:pt>
                <c:pt idx="30781">
                  <c:v>-1.0306399999999993</c:v>
                </c:pt>
                <c:pt idx="30782">
                  <c:v>-1.0313299999999992</c:v>
                </c:pt>
                <c:pt idx="30783">
                  <c:v>-1.0319399999999994</c:v>
                </c:pt>
                <c:pt idx="30784">
                  <c:v>-1.0324699999999993</c:v>
                </c:pt>
                <c:pt idx="30785">
                  <c:v>-1.0326499999999994</c:v>
                </c:pt>
                <c:pt idx="30786">
                  <c:v>-1.0324699999999996</c:v>
                </c:pt>
                <c:pt idx="30787">
                  <c:v>-1.0321899999999993</c:v>
                </c:pt>
                <c:pt idx="30788">
                  <c:v>-1.0318599999999991</c:v>
                </c:pt>
                <c:pt idx="30789">
                  <c:v>-1.0316399999999994</c:v>
                </c:pt>
                <c:pt idx="30790">
                  <c:v>-1.0310399999999995</c:v>
                </c:pt>
                <c:pt idx="30791">
                  <c:v>-1.0308399999999995</c:v>
                </c:pt>
                <c:pt idx="30792">
                  <c:v>-1.0307599999999995</c:v>
                </c:pt>
                <c:pt idx="30793">
                  <c:v>-1.0309299999999995</c:v>
                </c:pt>
                <c:pt idx="30794">
                  <c:v>-1.0306899999999994</c:v>
                </c:pt>
                <c:pt idx="30795">
                  <c:v>-1.0300799999999994</c:v>
                </c:pt>
                <c:pt idx="30796">
                  <c:v>-1.0291899999999994</c:v>
                </c:pt>
                <c:pt idx="30797">
                  <c:v>-1.0281799999999996</c:v>
                </c:pt>
                <c:pt idx="30798">
                  <c:v>-1.0266699999999995</c:v>
                </c:pt>
                <c:pt idx="30799">
                  <c:v>-1.0248399999999995</c:v>
                </c:pt>
                <c:pt idx="30800">
                  <c:v>-1.0226899999999992</c:v>
                </c:pt>
                <c:pt idx="30801">
                  <c:v>-1.0200799999999992</c:v>
                </c:pt>
                <c:pt idx="30802">
                  <c:v>-1.0174699999999992</c:v>
                </c:pt>
                <c:pt idx="30803">
                  <c:v>-1.0145599999999992</c:v>
                </c:pt>
                <c:pt idx="30804">
                  <c:v>-1.0114599999999991</c:v>
                </c:pt>
                <c:pt idx="30805">
                  <c:v>-1.0087799999999991</c:v>
                </c:pt>
                <c:pt idx="30806">
                  <c:v>-1.0060399999999994</c:v>
                </c:pt>
                <c:pt idx="30807">
                  <c:v>-1.0030299999999992</c:v>
                </c:pt>
                <c:pt idx="30808">
                  <c:v>-0.99989999999999923</c:v>
                </c:pt>
                <c:pt idx="30809">
                  <c:v>-0.99685999999999908</c:v>
                </c:pt>
                <c:pt idx="30810">
                  <c:v>-0.99347999999999914</c:v>
                </c:pt>
                <c:pt idx="30811">
                  <c:v>-0.98996999999999913</c:v>
                </c:pt>
                <c:pt idx="30812">
                  <c:v>-0.9864399999999991</c:v>
                </c:pt>
                <c:pt idx="30813">
                  <c:v>-0.98348999999999909</c:v>
                </c:pt>
                <c:pt idx="30814">
                  <c:v>-0.98099999999999898</c:v>
                </c:pt>
                <c:pt idx="30815">
                  <c:v>-0.97870999999999897</c:v>
                </c:pt>
                <c:pt idx="30816">
                  <c:v>-0.976579999999999</c:v>
                </c:pt>
                <c:pt idx="30817">
                  <c:v>-0.97410999999999903</c:v>
                </c:pt>
                <c:pt idx="30818">
                  <c:v>-0.97182999999999886</c:v>
                </c:pt>
                <c:pt idx="30819">
                  <c:v>-0.96982999999999886</c:v>
                </c:pt>
                <c:pt idx="30820">
                  <c:v>-0.96827999999999892</c:v>
                </c:pt>
                <c:pt idx="30821">
                  <c:v>-0.96698999999999891</c:v>
                </c:pt>
                <c:pt idx="30822">
                  <c:v>-0.96561999999999881</c:v>
                </c:pt>
                <c:pt idx="30823">
                  <c:v>-0.96447999999999889</c:v>
                </c:pt>
                <c:pt idx="30824">
                  <c:v>-0.96331999999999895</c:v>
                </c:pt>
                <c:pt idx="30825">
                  <c:v>-0.9619899999999989</c:v>
                </c:pt>
                <c:pt idx="30826">
                  <c:v>-0.96083999999999892</c:v>
                </c:pt>
                <c:pt idx="30827">
                  <c:v>-0.95995999999999904</c:v>
                </c:pt>
                <c:pt idx="30828">
                  <c:v>-0.95931999999999906</c:v>
                </c:pt>
                <c:pt idx="30829">
                  <c:v>-0.95889999999999909</c:v>
                </c:pt>
                <c:pt idx="30830">
                  <c:v>-0.95798999999999901</c:v>
                </c:pt>
                <c:pt idx="30831">
                  <c:v>-0.957309999999999</c:v>
                </c:pt>
                <c:pt idx="30832">
                  <c:v>-0.95676999999999912</c:v>
                </c:pt>
                <c:pt idx="30833">
                  <c:v>-0.95668999999999904</c:v>
                </c:pt>
                <c:pt idx="30834">
                  <c:v>-0.95611999999999897</c:v>
                </c:pt>
                <c:pt idx="30835">
                  <c:v>-0.95607999999999904</c:v>
                </c:pt>
                <c:pt idx="30836">
                  <c:v>-0.95633999999999897</c:v>
                </c:pt>
                <c:pt idx="30837">
                  <c:v>-0.95687999999999884</c:v>
                </c:pt>
                <c:pt idx="30838">
                  <c:v>-0.95755999999999886</c:v>
                </c:pt>
                <c:pt idx="30839">
                  <c:v>-0.95818999999999876</c:v>
                </c:pt>
                <c:pt idx="30840">
                  <c:v>-0.95925999999999889</c:v>
                </c:pt>
                <c:pt idx="30841">
                  <c:v>-0.96017999999999892</c:v>
                </c:pt>
                <c:pt idx="30842">
                  <c:v>-0.96145999999999887</c:v>
                </c:pt>
                <c:pt idx="30843">
                  <c:v>-0.96233999999999886</c:v>
                </c:pt>
                <c:pt idx="30844">
                  <c:v>-0.96325999999999901</c:v>
                </c:pt>
                <c:pt idx="30845">
                  <c:v>-0.96396999999999899</c:v>
                </c:pt>
                <c:pt idx="30846">
                  <c:v>-0.964359999999999</c:v>
                </c:pt>
                <c:pt idx="30847">
                  <c:v>-0.96511999999999887</c:v>
                </c:pt>
                <c:pt idx="30848">
                  <c:v>-0.96554999999999891</c:v>
                </c:pt>
                <c:pt idx="30849">
                  <c:v>-0.96626999999999896</c:v>
                </c:pt>
                <c:pt idx="30850">
                  <c:v>-0.96673999999999893</c:v>
                </c:pt>
                <c:pt idx="30851">
                  <c:v>-0.96688999999999881</c:v>
                </c:pt>
                <c:pt idx="30852">
                  <c:v>-0.96723999999999899</c:v>
                </c:pt>
                <c:pt idx="30853">
                  <c:v>-0.96707999999999894</c:v>
                </c:pt>
                <c:pt idx="30854">
                  <c:v>-0.96671999999999891</c:v>
                </c:pt>
                <c:pt idx="30855">
                  <c:v>-0.96633999999999898</c:v>
                </c:pt>
                <c:pt idx="30856">
                  <c:v>-0.96567999999999909</c:v>
                </c:pt>
                <c:pt idx="30857">
                  <c:v>-0.96502999999999894</c:v>
                </c:pt>
                <c:pt idx="30858">
                  <c:v>-0.96440999999999899</c:v>
                </c:pt>
                <c:pt idx="30859">
                  <c:v>-0.96423999999999899</c:v>
                </c:pt>
                <c:pt idx="30860">
                  <c:v>-0.96370999999999885</c:v>
                </c:pt>
                <c:pt idx="30861">
                  <c:v>-0.96313999999999889</c:v>
                </c:pt>
                <c:pt idx="30862">
                  <c:v>-0.96249999999999891</c:v>
                </c:pt>
                <c:pt idx="30863">
                  <c:v>-0.96132999999999891</c:v>
                </c:pt>
                <c:pt idx="30864">
                  <c:v>-0.96001999999999887</c:v>
                </c:pt>
                <c:pt idx="30865">
                  <c:v>-0.95815999999999879</c:v>
                </c:pt>
                <c:pt idx="30866">
                  <c:v>-0.95651999999999882</c:v>
                </c:pt>
                <c:pt idx="30867">
                  <c:v>-0.95472999999999875</c:v>
                </c:pt>
                <c:pt idx="30868">
                  <c:v>-0.9529399999999989</c:v>
                </c:pt>
                <c:pt idx="30869">
                  <c:v>-0.95107999999999904</c:v>
                </c:pt>
                <c:pt idx="30870">
                  <c:v>-0.9492799999999989</c:v>
                </c:pt>
                <c:pt idx="30871">
                  <c:v>-0.94752999999999898</c:v>
                </c:pt>
                <c:pt idx="30872">
                  <c:v>-0.94499999999999884</c:v>
                </c:pt>
                <c:pt idx="30873">
                  <c:v>-0.94312999999999914</c:v>
                </c:pt>
                <c:pt idx="30874">
                  <c:v>-0.94136272545090094</c:v>
                </c:pt>
                <c:pt idx="30875">
                  <c:v>-0.93958917835671252</c:v>
                </c:pt>
                <c:pt idx="30876">
                  <c:v>-0.93840681362725353</c:v>
                </c:pt>
                <c:pt idx="30877">
                  <c:v>-0.93743486973947798</c:v>
                </c:pt>
                <c:pt idx="30878">
                  <c:v>-0.93597194388777449</c:v>
                </c:pt>
                <c:pt idx="30879">
                  <c:v>-0.93486973947895691</c:v>
                </c:pt>
                <c:pt idx="30880">
                  <c:v>-0.93443887775551016</c:v>
                </c:pt>
                <c:pt idx="30881">
                  <c:v>-0.93378757515029975</c:v>
                </c:pt>
                <c:pt idx="30882">
                  <c:v>-0.93317635270540988</c:v>
                </c:pt>
                <c:pt idx="30883">
                  <c:v>-0.93297595190380656</c:v>
                </c:pt>
                <c:pt idx="30884">
                  <c:v>-0.93316633266532956</c:v>
                </c:pt>
                <c:pt idx="30885">
                  <c:v>-0.93331663326653214</c:v>
                </c:pt>
                <c:pt idx="30886">
                  <c:v>-0.93414829659318532</c:v>
                </c:pt>
                <c:pt idx="30887">
                  <c:v>-0.93456913827655197</c:v>
                </c:pt>
                <c:pt idx="30888">
                  <c:v>-0.93493987975951798</c:v>
                </c:pt>
                <c:pt idx="30889">
                  <c:v>-0.93557114228456795</c:v>
                </c:pt>
                <c:pt idx="30890">
                  <c:v>-0.93631262525049985</c:v>
                </c:pt>
                <c:pt idx="30891">
                  <c:v>-0.93708416833667219</c:v>
                </c:pt>
                <c:pt idx="30892">
                  <c:v>-0.93810621242484848</c:v>
                </c:pt>
                <c:pt idx="30893">
                  <c:v>-0.93936873747494865</c:v>
                </c:pt>
                <c:pt idx="30894">
                  <c:v>-0.9405210420841672</c:v>
                </c:pt>
                <c:pt idx="30895">
                  <c:v>-0.94141282565130147</c:v>
                </c:pt>
                <c:pt idx="30896">
                  <c:v>-0.94239478957915712</c:v>
                </c:pt>
                <c:pt idx="30897">
                  <c:v>-0.94395791583166211</c:v>
                </c:pt>
                <c:pt idx="30898">
                  <c:v>-0.94515030060120131</c:v>
                </c:pt>
                <c:pt idx="30899">
                  <c:v>-0.94619238476953782</c:v>
                </c:pt>
                <c:pt idx="30900">
                  <c:v>-0.94716432865731337</c:v>
                </c:pt>
                <c:pt idx="30901">
                  <c:v>-0.94735470941883648</c:v>
                </c:pt>
                <c:pt idx="30902">
                  <c:v>-0.94693386773546961</c:v>
                </c:pt>
                <c:pt idx="30903">
                  <c:v>-0.94737474949899669</c:v>
                </c:pt>
                <c:pt idx="30904">
                  <c:v>-0.94745490981963798</c:v>
                </c:pt>
                <c:pt idx="30905">
                  <c:v>-0.94739478957915702</c:v>
                </c:pt>
                <c:pt idx="30906">
                  <c:v>-0.94773547094188271</c:v>
                </c:pt>
                <c:pt idx="30907">
                  <c:v>-0.94798597194388667</c:v>
                </c:pt>
                <c:pt idx="30908">
                  <c:v>-0.94780561122244378</c:v>
                </c:pt>
                <c:pt idx="30909">
                  <c:v>-0.94725450901803498</c:v>
                </c:pt>
                <c:pt idx="30910">
                  <c:v>-0.94611222444889675</c:v>
                </c:pt>
                <c:pt idx="30911">
                  <c:v>-0.94463927855711316</c:v>
                </c:pt>
                <c:pt idx="30912">
                  <c:v>-0.94368737474949804</c:v>
                </c:pt>
                <c:pt idx="30913">
                  <c:v>-0.9425350701402796</c:v>
                </c:pt>
                <c:pt idx="30914">
                  <c:v>-0.94169338677354619</c:v>
                </c:pt>
                <c:pt idx="30915">
                  <c:v>-0.9405010020040071</c:v>
                </c:pt>
                <c:pt idx="30916">
                  <c:v>-0.93952905811623155</c:v>
                </c:pt>
                <c:pt idx="30917">
                  <c:v>-0.93787575150300506</c:v>
                </c:pt>
                <c:pt idx="30918">
                  <c:v>-0.93590180360721364</c:v>
                </c:pt>
                <c:pt idx="30919">
                  <c:v>-0.93375751503005933</c:v>
                </c:pt>
                <c:pt idx="30920">
                  <c:v>-0.93182364729458844</c:v>
                </c:pt>
                <c:pt idx="30921">
                  <c:v>-0.92992985971943809</c:v>
                </c:pt>
                <c:pt idx="30922">
                  <c:v>-0.92816633266532989</c:v>
                </c:pt>
                <c:pt idx="30923">
                  <c:v>-0.92639278557114146</c:v>
                </c:pt>
                <c:pt idx="30924">
                  <c:v>-0.92483967935871669</c:v>
                </c:pt>
                <c:pt idx="30925">
                  <c:v>-0.92372745490981889</c:v>
                </c:pt>
                <c:pt idx="30926">
                  <c:v>-0.92271543086172247</c:v>
                </c:pt>
                <c:pt idx="30927">
                  <c:v>-0.92194388777555014</c:v>
                </c:pt>
                <c:pt idx="30928">
                  <c:v>-0.92046092184368644</c:v>
                </c:pt>
                <c:pt idx="30929">
                  <c:v>-0.91906813627254424</c:v>
                </c:pt>
                <c:pt idx="30930">
                  <c:v>-0.91752505010019958</c:v>
                </c:pt>
                <c:pt idx="30931">
                  <c:v>-0.91593186372745417</c:v>
                </c:pt>
                <c:pt idx="30932">
                  <c:v>-0.91400801603206328</c:v>
                </c:pt>
                <c:pt idx="30933">
                  <c:v>-0.91178356713426778</c:v>
                </c:pt>
                <c:pt idx="30934">
                  <c:v>-0.90959919839679271</c:v>
                </c:pt>
                <c:pt idx="30935">
                  <c:v>-0.9083867735470933</c:v>
                </c:pt>
                <c:pt idx="30936">
                  <c:v>-0.90711422845691314</c:v>
                </c:pt>
                <c:pt idx="30937">
                  <c:v>-0.90547094188376676</c:v>
                </c:pt>
                <c:pt idx="30938">
                  <c:v>-0.90409819639278466</c:v>
                </c:pt>
                <c:pt idx="30939">
                  <c:v>-0.90233466933867645</c:v>
                </c:pt>
                <c:pt idx="30940">
                  <c:v>-0.9004408817635261</c:v>
                </c:pt>
                <c:pt idx="30941">
                  <c:v>-0.89819639278557017</c:v>
                </c:pt>
                <c:pt idx="30942">
                  <c:v>-0.89613226452905725</c:v>
                </c:pt>
                <c:pt idx="30943">
                  <c:v>-0.8944288577154299</c:v>
                </c:pt>
                <c:pt idx="30944">
                  <c:v>-0.8927454909819631</c:v>
                </c:pt>
                <c:pt idx="30945">
                  <c:v>-0.89121242484969854</c:v>
                </c:pt>
                <c:pt idx="30946">
                  <c:v>-0.88978957915831569</c:v>
                </c:pt>
                <c:pt idx="30947">
                  <c:v>-0.88791583166332588</c:v>
                </c:pt>
                <c:pt idx="30948">
                  <c:v>-0.88636272545090089</c:v>
                </c:pt>
                <c:pt idx="30949">
                  <c:v>-0.88475951903807526</c:v>
                </c:pt>
                <c:pt idx="30950">
                  <c:v>-0.88271543086172244</c:v>
                </c:pt>
                <c:pt idx="30951">
                  <c:v>-0.88066132264528962</c:v>
                </c:pt>
                <c:pt idx="30952">
                  <c:v>-0.87857715430861627</c:v>
                </c:pt>
                <c:pt idx="30953">
                  <c:v>-0.87691382765530979</c:v>
                </c:pt>
                <c:pt idx="30954">
                  <c:v>-0.87552104208416748</c:v>
                </c:pt>
                <c:pt idx="30955">
                  <c:v>-0.87457915831663247</c:v>
                </c:pt>
                <c:pt idx="30956">
                  <c:v>-0.87364729458917767</c:v>
                </c:pt>
                <c:pt idx="30957">
                  <c:v>-0.87306613226452823</c:v>
                </c:pt>
                <c:pt idx="30958">
                  <c:v>-0.87282565130260437</c:v>
                </c:pt>
                <c:pt idx="30959">
                  <c:v>-0.87252505010019943</c:v>
                </c:pt>
                <c:pt idx="30960">
                  <c:v>-0.87163326653306517</c:v>
                </c:pt>
                <c:pt idx="30961">
                  <c:v>-0.8711122244488968</c:v>
                </c:pt>
                <c:pt idx="30962">
                  <c:v>-0.8709318637274539</c:v>
                </c:pt>
                <c:pt idx="30963">
                  <c:v>-0.87021042084168243</c:v>
                </c:pt>
                <c:pt idx="30964">
                  <c:v>-0.86991983967935771</c:v>
                </c:pt>
                <c:pt idx="30965">
                  <c:v>-0.86985971943887685</c:v>
                </c:pt>
                <c:pt idx="30966">
                  <c:v>-0.86991983967935782</c:v>
                </c:pt>
                <c:pt idx="30967">
                  <c:v>-0.8707314629258508</c:v>
                </c:pt>
                <c:pt idx="30968">
                  <c:v>-0.87165330661322549</c:v>
                </c:pt>
                <c:pt idx="30969">
                  <c:v>-0.87307615230460822</c:v>
                </c:pt>
                <c:pt idx="30970">
                  <c:v>-0.87451903807615139</c:v>
                </c:pt>
                <c:pt idx="30971">
                  <c:v>-0.87568136272544994</c:v>
                </c:pt>
                <c:pt idx="30972">
                  <c:v>-0.87602999999999909</c:v>
                </c:pt>
                <c:pt idx="30973">
                  <c:v>-0.87676999999999894</c:v>
                </c:pt>
                <c:pt idx="30974">
                  <c:v>-0.87773999999999897</c:v>
                </c:pt>
                <c:pt idx="30975">
                  <c:v>-0.87878999999999896</c:v>
                </c:pt>
                <c:pt idx="30976">
                  <c:v>-0.87991999999999904</c:v>
                </c:pt>
                <c:pt idx="30977">
                  <c:v>-0.88129999999999908</c:v>
                </c:pt>
                <c:pt idx="30978">
                  <c:v>-0.88241999999999909</c:v>
                </c:pt>
                <c:pt idx="30979">
                  <c:v>-0.88339999999999896</c:v>
                </c:pt>
                <c:pt idx="30980">
                  <c:v>-0.88386999999999893</c:v>
                </c:pt>
                <c:pt idx="30981">
                  <c:v>-0.884319999999999</c:v>
                </c:pt>
                <c:pt idx="30982">
                  <c:v>-0.8851699999999989</c:v>
                </c:pt>
                <c:pt idx="30983">
                  <c:v>-0.88556999999999908</c:v>
                </c:pt>
                <c:pt idx="30984">
                  <c:v>-0.88620999999999905</c:v>
                </c:pt>
                <c:pt idx="30985">
                  <c:v>-0.88635999999999904</c:v>
                </c:pt>
                <c:pt idx="30986">
                  <c:v>-0.88676999999999906</c:v>
                </c:pt>
                <c:pt idx="30987">
                  <c:v>-0.88693999999999917</c:v>
                </c:pt>
                <c:pt idx="30988">
                  <c:v>-0.88714999999999922</c:v>
                </c:pt>
                <c:pt idx="30989">
                  <c:v>-0.88744999999999918</c:v>
                </c:pt>
                <c:pt idx="30990">
                  <c:v>-0.88728999999999902</c:v>
                </c:pt>
                <c:pt idx="30991">
                  <c:v>-0.88713999999999915</c:v>
                </c:pt>
                <c:pt idx="30992">
                  <c:v>-0.8870799999999992</c:v>
                </c:pt>
                <c:pt idx="30993">
                  <c:v>-0.8868599999999992</c:v>
                </c:pt>
                <c:pt idx="30994">
                  <c:v>-0.88634999999999931</c:v>
                </c:pt>
                <c:pt idx="30995">
                  <c:v>-0.88525999999999927</c:v>
                </c:pt>
                <c:pt idx="30996">
                  <c:v>-0.88400999999999941</c:v>
                </c:pt>
                <c:pt idx="30997">
                  <c:v>-0.88297999999999943</c:v>
                </c:pt>
                <c:pt idx="30998">
                  <c:v>-0.88167999999999946</c:v>
                </c:pt>
                <c:pt idx="30999">
                  <c:v>-0.88019999999999954</c:v>
                </c:pt>
                <c:pt idx="31000">
                  <c:v>-0.87846999999999942</c:v>
                </c:pt>
                <c:pt idx="31001">
                  <c:v>-0.87684999999999957</c:v>
                </c:pt>
                <c:pt idx="31002">
                  <c:v>-0.87550999999999968</c:v>
                </c:pt>
                <c:pt idx="31003">
                  <c:v>-0.87391999999999959</c:v>
                </c:pt>
                <c:pt idx="31004">
                  <c:v>-0.87232999999999961</c:v>
                </c:pt>
                <c:pt idx="31005">
                  <c:v>-0.87069999999999959</c:v>
                </c:pt>
                <c:pt idx="31006">
                  <c:v>-0.8694799999999997</c:v>
                </c:pt>
                <c:pt idx="31007">
                  <c:v>-0.86794999999999967</c:v>
                </c:pt>
                <c:pt idx="31008">
                  <c:v>-0.86681999999999981</c:v>
                </c:pt>
                <c:pt idx="31009">
                  <c:v>-0.86548999999999987</c:v>
                </c:pt>
                <c:pt idx="31010">
                  <c:v>-0.86426999999999987</c:v>
                </c:pt>
                <c:pt idx="31011">
                  <c:v>-0.86307999999999996</c:v>
                </c:pt>
                <c:pt idx="31012">
                  <c:v>-0.86168000000000011</c:v>
                </c:pt>
                <c:pt idx="31013">
                  <c:v>-0.86048999999999987</c:v>
                </c:pt>
                <c:pt idx="31014">
                  <c:v>-0.85971000000000009</c:v>
                </c:pt>
                <c:pt idx="31015">
                  <c:v>-0.85912999999999995</c:v>
                </c:pt>
                <c:pt idx="31016">
                  <c:v>-0.8585600000000001</c:v>
                </c:pt>
                <c:pt idx="31017">
                  <c:v>-0.85778999999999994</c:v>
                </c:pt>
                <c:pt idx="31018">
                  <c:v>-0.85686000000000007</c:v>
                </c:pt>
                <c:pt idx="31019">
                  <c:v>-0.85611000000000015</c:v>
                </c:pt>
                <c:pt idx="31020">
                  <c:v>-0.85538000000000014</c:v>
                </c:pt>
                <c:pt idx="31021">
                  <c:v>-0.85482000000000002</c:v>
                </c:pt>
                <c:pt idx="31022">
                  <c:v>-0.85450000000000015</c:v>
                </c:pt>
                <c:pt idx="31023">
                  <c:v>-0.85411999999999999</c:v>
                </c:pt>
                <c:pt idx="31024">
                  <c:v>-0.85419</c:v>
                </c:pt>
                <c:pt idx="31025">
                  <c:v>-0.8545600000000001</c:v>
                </c:pt>
                <c:pt idx="31026">
                  <c:v>-0.85487000000000013</c:v>
                </c:pt>
                <c:pt idx="31027">
                  <c:v>-0.85489000000000015</c:v>
                </c:pt>
                <c:pt idx="31028">
                  <c:v>-0.85507000000000022</c:v>
                </c:pt>
                <c:pt idx="31029">
                  <c:v>-0.85553000000000012</c:v>
                </c:pt>
                <c:pt idx="31030">
                  <c:v>-0.85636000000000001</c:v>
                </c:pt>
                <c:pt idx="31031">
                  <c:v>-0.85692999999999986</c:v>
                </c:pt>
                <c:pt idx="31032">
                  <c:v>-0.8571899999999999</c:v>
                </c:pt>
                <c:pt idx="31033">
                  <c:v>-0.85759999999999981</c:v>
                </c:pt>
                <c:pt idx="31034">
                  <c:v>-0.85831999999999997</c:v>
                </c:pt>
                <c:pt idx="31035">
                  <c:v>-0.85893999999999993</c:v>
                </c:pt>
                <c:pt idx="31036">
                  <c:v>-0.85974000000000006</c:v>
                </c:pt>
                <c:pt idx="31037">
                  <c:v>-0.8601899999999999</c:v>
                </c:pt>
                <c:pt idx="31038">
                  <c:v>-0.8607499999999999</c:v>
                </c:pt>
                <c:pt idx="31039">
                  <c:v>-0.86117999999999983</c:v>
                </c:pt>
                <c:pt idx="31040">
                  <c:v>-0.8613599999999999</c:v>
                </c:pt>
                <c:pt idx="31041">
                  <c:v>-0.8615799999999999</c:v>
                </c:pt>
                <c:pt idx="31042">
                  <c:v>-0.86177999999999999</c:v>
                </c:pt>
                <c:pt idx="31043">
                  <c:v>-0.8622200000000001</c:v>
                </c:pt>
                <c:pt idx="31044">
                  <c:v>-0.86228000000000005</c:v>
                </c:pt>
                <c:pt idx="31045">
                  <c:v>-0.86258000000000001</c:v>
                </c:pt>
                <c:pt idx="31046">
                  <c:v>-0.86277000000000015</c:v>
                </c:pt>
                <c:pt idx="31047">
                  <c:v>-0.86290000000000011</c:v>
                </c:pt>
                <c:pt idx="31048">
                  <c:v>-0.86316000000000004</c:v>
                </c:pt>
                <c:pt idx="31049">
                  <c:v>-0.86285000000000012</c:v>
                </c:pt>
                <c:pt idx="31050">
                  <c:v>-0.86248000000000025</c:v>
                </c:pt>
                <c:pt idx="31051">
                  <c:v>-0.86214000000000013</c:v>
                </c:pt>
                <c:pt idx="31052">
                  <c:v>-0.86192000000000024</c:v>
                </c:pt>
                <c:pt idx="31053">
                  <c:v>-0.86145000000000038</c:v>
                </c:pt>
                <c:pt idx="31054">
                  <c:v>-0.86071000000000031</c:v>
                </c:pt>
                <c:pt idx="31055">
                  <c:v>-0.85960000000000025</c:v>
                </c:pt>
                <c:pt idx="31056">
                  <c:v>-0.85855000000000015</c:v>
                </c:pt>
                <c:pt idx="31057">
                  <c:v>-0.8580500000000002</c:v>
                </c:pt>
                <c:pt idx="31058">
                  <c:v>-0.85743000000000003</c:v>
                </c:pt>
                <c:pt idx="31059">
                  <c:v>-0.85668000000000011</c:v>
                </c:pt>
                <c:pt idx="31060">
                  <c:v>-0.85631000000000013</c:v>
                </c:pt>
                <c:pt idx="31061">
                  <c:v>-0.85594000000000037</c:v>
                </c:pt>
                <c:pt idx="31062">
                  <c:v>-0.8558300000000002</c:v>
                </c:pt>
                <c:pt idx="31063">
                  <c:v>-0.85553000000000023</c:v>
                </c:pt>
                <c:pt idx="31064">
                  <c:v>-0.85535000000000017</c:v>
                </c:pt>
                <c:pt idx="31065">
                  <c:v>-0.85523000000000016</c:v>
                </c:pt>
                <c:pt idx="31066">
                  <c:v>-0.8547800000000001</c:v>
                </c:pt>
                <c:pt idx="31067">
                  <c:v>-0.85425000000000006</c:v>
                </c:pt>
                <c:pt idx="31068">
                  <c:v>-0.85394000000000003</c:v>
                </c:pt>
                <c:pt idx="31069">
                  <c:v>-0.8538300000000002</c:v>
                </c:pt>
                <c:pt idx="31070">
                  <c:v>-0.85348000000000013</c:v>
                </c:pt>
                <c:pt idx="31071">
                  <c:v>-0.85356000000000021</c:v>
                </c:pt>
                <c:pt idx="31072">
                  <c:v>-0.85365000000000013</c:v>
                </c:pt>
                <c:pt idx="31073">
                  <c:v>-0.8541200000000001</c:v>
                </c:pt>
                <c:pt idx="31074">
                  <c:v>-0.85349699398797607</c:v>
                </c:pt>
                <c:pt idx="31075">
                  <c:v>-0.85390781563126272</c:v>
                </c:pt>
                <c:pt idx="31076">
                  <c:v>-0.85410821643286583</c:v>
                </c:pt>
                <c:pt idx="31077">
                  <c:v>-0.85413827655310615</c:v>
                </c:pt>
                <c:pt idx="31078">
                  <c:v>-0.85432865731462926</c:v>
                </c:pt>
                <c:pt idx="31079">
                  <c:v>-0.85501002004008009</c:v>
                </c:pt>
                <c:pt idx="31080">
                  <c:v>-0.8552905811623247</c:v>
                </c:pt>
                <c:pt idx="31081">
                  <c:v>-0.85603206412825672</c:v>
                </c:pt>
                <c:pt idx="31082">
                  <c:v>-0.85611222444889779</c:v>
                </c:pt>
                <c:pt idx="31083">
                  <c:v>-0.856122244488978</c:v>
                </c:pt>
                <c:pt idx="31084">
                  <c:v>-0.85587174348697403</c:v>
                </c:pt>
                <c:pt idx="31085">
                  <c:v>-0.8555611222444891</c:v>
                </c:pt>
                <c:pt idx="31086">
                  <c:v>-0.85558116232464942</c:v>
                </c:pt>
                <c:pt idx="31087">
                  <c:v>-0.85512024048096202</c:v>
                </c:pt>
                <c:pt idx="31088">
                  <c:v>-0.85429859719438883</c:v>
                </c:pt>
                <c:pt idx="31089">
                  <c:v>-0.85344689378757532</c:v>
                </c:pt>
                <c:pt idx="31090">
                  <c:v>-0.85224448897795613</c:v>
                </c:pt>
                <c:pt idx="31091">
                  <c:v>-0.85108216432865746</c:v>
                </c:pt>
                <c:pt idx="31092">
                  <c:v>-0.8497294589178358</c:v>
                </c:pt>
                <c:pt idx="31093">
                  <c:v>-0.84815631262525049</c:v>
                </c:pt>
                <c:pt idx="31094">
                  <c:v>-0.84657314629258529</c:v>
                </c:pt>
                <c:pt idx="31095">
                  <c:v>-0.84497995991983976</c:v>
                </c:pt>
                <c:pt idx="31096">
                  <c:v>-0.84368737474949895</c:v>
                </c:pt>
                <c:pt idx="31097">
                  <c:v>-0.84228456913827654</c:v>
                </c:pt>
                <c:pt idx="31098">
                  <c:v>-0.84062124248496994</c:v>
                </c:pt>
                <c:pt idx="31099">
                  <c:v>-0.8387174348697396</c:v>
                </c:pt>
                <c:pt idx="31100">
                  <c:v>-0.83691382765531075</c:v>
                </c:pt>
                <c:pt idx="31101">
                  <c:v>-0.8352004008016034</c:v>
                </c:pt>
                <c:pt idx="31102">
                  <c:v>-0.83396793587174356</c:v>
                </c:pt>
                <c:pt idx="31103">
                  <c:v>-0.83299599198396801</c:v>
                </c:pt>
                <c:pt idx="31104">
                  <c:v>-0.83174348697394807</c:v>
                </c:pt>
                <c:pt idx="31105">
                  <c:v>-0.83090180360721455</c:v>
                </c:pt>
                <c:pt idx="31106">
                  <c:v>-0.82944889779559128</c:v>
                </c:pt>
                <c:pt idx="31107">
                  <c:v>-0.82817635270541079</c:v>
                </c:pt>
                <c:pt idx="31108">
                  <c:v>-0.82695390781563116</c:v>
                </c:pt>
                <c:pt idx="31109">
                  <c:v>-0.825691382765531</c:v>
                </c:pt>
                <c:pt idx="31110">
                  <c:v>-0.82476953907815631</c:v>
                </c:pt>
                <c:pt idx="31111">
                  <c:v>-0.82344689378757507</c:v>
                </c:pt>
                <c:pt idx="31112">
                  <c:v>-0.82235470941883759</c:v>
                </c:pt>
                <c:pt idx="31113">
                  <c:v>-0.82139278557114215</c:v>
                </c:pt>
                <c:pt idx="31114">
                  <c:v>-0.8204308617234467</c:v>
                </c:pt>
                <c:pt idx="31115">
                  <c:v>-0.81966933867735459</c:v>
                </c:pt>
                <c:pt idx="31116">
                  <c:v>-0.81925851703406805</c:v>
                </c:pt>
                <c:pt idx="31117">
                  <c:v>-0.8194989979959918</c:v>
                </c:pt>
                <c:pt idx="31118">
                  <c:v>-0.81989979959919812</c:v>
                </c:pt>
                <c:pt idx="31119">
                  <c:v>-0.81988977955911801</c:v>
                </c:pt>
                <c:pt idx="31120">
                  <c:v>-0.82023046092184348</c:v>
                </c:pt>
                <c:pt idx="31121">
                  <c:v>-0.82052104208416821</c:v>
                </c:pt>
                <c:pt idx="31122">
                  <c:v>-0.82072144288577142</c:v>
                </c:pt>
                <c:pt idx="31123">
                  <c:v>-0.82087174348697411</c:v>
                </c:pt>
                <c:pt idx="31124">
                  <c:v>-0.82139278557114237</c:v>
                </c:pt>
                <c:pt idx="31125">
                  <c:v>-0.82195390781563149</c:v>
                </c:pt>
                <c:pt idx="31126">
                  <c:v>-0.82246492985971964</c:v>
                </c:pt>
                <c:pt idx="31127">
                  <c:v>-0.8226953907815634</c:v>
                </c:pt>
                <c:pt idx="31128">
                  <c:v>-0.82292585170340704</c:v>
                </c:pt>
                <c:pt idx="31129">
                  <c:v>-0.82348697394789594</c:v>
                </c:pt>
                <c:pt idx="31130">
                  <c:v>-0.8236272545090183</c:v>
                </c:pt>
                <c:pt idx="31131">
                  <c:v>-0.82398797595190409</c:v>
                </c:pt>
                <c:pt idx="31132">
                  <c:v>-0.82440881763527074</c:v>
                </c:pt>
                <c:pt idx="31133">
                  <c:v>-0.82461923847695417</c:v>
                </c:pt>
                <c:pt idx="31134">
                  <c:v>-0.82528056112224468</c:v>
                </c:pt>
                <c:pt idx="31135">
                  <c:v>-0.8252905811623249</c:v>
                </c:pt>
                <c:pt idx="31136">
                  <c:v>-0.82561122244489016</c:v>
                </c:pt>
                <c:pt idx="31137">
                  <c:v>-0.82586172344689412</c:v>
                </c:pt>
                <c:pt idx="31138">
                  <c:v>-0.82654308617234495</c:v>
                </c:pt>
                <c:pt idx="31139">
                  <c:v>-0.82738476953907836</c:v>
                </c:pt>
                <c:pt idx="31140">
                  <c:v>-0.82809619238476984</c:v>
                </c:pt>
                <c:pt idx="31141">
                  <c:v>-0.82895791583166367</c:v>
                </c:pt>
                <c:pt idx="31142">
                  <c:v>-0.82979959919839696</c:v>
                </c:pt>
                <c:pt idx="31143">
                  <c:v>-0.83040080160320662</c:v>
                </c:pt>
                <c:pt idx="31144">
                  <c:v>-0.8317635270541085</c:v>
                </c:pt>
                <c:pt idx="31145">
                  <c:v>-0.83273547094188405</c:v>
                </c:pt>
                <c:pt idx="31146">
                  <c:v>-0.83342685370741521</c:v>
                </c:pt>
                <c:pt idx="31147">
                  <c:v>-0.83410821643286603</c:v>
                </c:pt>
                <c:pt idx="31148">
                  <c:v>-0.83474949899799622</c:v>
                </c:pt>
                <c:pt idx="31149">
                  <c:v>-0.83510020040080191</c:v>
                </c:pt>
                <c:pt idx="31150">
                  <c:v>-0.8350100200400804</c:v>
                </c:pt>
                <c:pt idx="31151">
                  <c:v>-0.8357615230460923</c:v>
                </c:pt>
                <c:pt idx="31152">
                  <c:v>-0.8363126252505011</c:v>
                </c:pt>
                <c:pt idx="31153">
                  <c:v>-0.83671342685370753</c:v>
                </c:pt>
                <c:pt idx="31154">
                  <c:v>-0.83672344689378775</c:v>
                </c:pt>
                <c:pt idx="31155">
                  <c:v>-0.8365030060120241</c:v>
                </c:pt>
                <c:pt idx="31156">
                  <c:v>-0.83634268537074152</c:v>
                </c:pt>
                <c:pt idx="31157">
                  <c:v>-0.8357515030060122</c:v>
                </c:pt>
                <c:pt idx="31158">
                  <c:v>-0.83545090180360737</c:v>
                </c:pt>
                <c:pt idx="31159">
                  <c:v>-0.83483967935871761</c:v>
                </c:pt>
                <c:pt idx="31160">
                  <c:v>-0.83455911823647311</c:v>
                </c:pt>
                <c:pt idx="31161">
                  <c:v>-0.83419839679358743</c:v>
                </c:pt>
                <c:pt idx="31162">
                  <c:v>-0.83405811623246506</c:v>
                </c:pt>
                <c:pt idx="31163">
                  <c:v>-0.83360721442885788</c:v>
                </c:pt>
                <c:pt idx="31164">
                  <c:v>-0.83306613226452919</c:v>
                </c:pt>
                <c:pt idx="31165">
                  <c:v>-0.8326152304609219</c:v>
                </c:pt>
                <c:pt idx="31166">
                  <c:v>-0.8315931863727456</c:v>
                </c:pt>
                <c:pt idx="31167">
                  <c:v>-0.83002004008016028</c:v>
                </c:pt>
                <c:pt idx="31168">
                  <c:v>-0.82805611222444875</c:v>
                </c:pt>
                <c:pt idx="31169">
                  <c:v>-0.82564128256513025</c:v>
                </c:pt>
                <c:pt idx="31170">
                  <c:v>-0.82354709418837679</c:v>
                </c:pt>
                <c:pt idx="31171">
                  <c:v>-0.82163326653306612</c:v>
                </c:pt>
                <c:pt idx="31172">
                  <c:v>-0.81944889779559116</c:v>
                </c:pt>
                <c:pt idx="31173">
                  <c:v>-0.81777555110220435</c:v>
                </c:pt>
                <c:pt idx="31174">
                  <c:v>-0.81621242484969947</c:v>
                </c:pt>
                <c:pt idx="31175">
                  <c:v>-0.81662999999999997</c:v>
                </c:pt>
                <c:pt idx="31176">
                  <c:v>-0.81533</c:v>
                </c:pt>
                <c:pt idx="31177">
                  <c:v>-0.8135</c:v>
                </c:pt>
                <c:pt idx="31178">
                  <c:v>-0.81228999999999996</c:v>
                </c:pt>
                <c:pt idx="31179">
                  <c:v>-0.81135999999999986</c:v>
                </c:pt>
                <c:pt idx="31180">
                  <c:v>-0.81056000000000006</c:v>
                </c:pt>
                <c:pt idx="31181">
                  <c:v>-0.80967000000000011</c:v>
                </c:pt>
                <c:pt idx="31182">
                  <c:v>-0.80913000000000002</c:v>
                </c:pt>
                <c:pt idx="31183">
                  <c:v>-0.80835999999999986</c:v>
                </c:pt>
                <c:pt idx="31184">
                  <c:v>-0.80744999999999989</c:v>
                </c:pt>
                <c:pt idx="31185">
                  <c:v>-0.80670000000000008</c:v>
                </c:pt>
                <c:pt idx="31186">
                  <c:v>-0.80598999999999998</c:v>
                </c:pt>
                <c:pt idx="31187">
                  <c:v>-0.80532999999999999</c:v>
                </c:pt>
                <c:pt idx="31188">
                  <c:v>-0.80493000000000026</c:v>
                </c:pt>
                <c:pt idx="31189">
                  <c:v>-0.8042100000000002</c:v>
                </c:pt>
                <c:pt idx="31190">
                  <c:v>-0.80346000000000006</c:v>
                </c:pt>
                <c:pt idx="31191">
                  <c:v>-0.80302000000000007</c:v>
                </c:pt>
                <c:pt idx="31192">
                  <c:v>-0.80279000000000011</c:v>
                </c:pt>
                <c:pt idx="31193">
                  <c:v>-0.80345</c:v>
                </c:pt>
                <c:pt idx="31194">
                  <c:v>-0.80435999999999996</c:v>
                </c:pt>
                <c:pt idx="31195">
                  <c:v>-0.80507000000000006</c:v>
                </c:pt>
                <c:pt idx="31196">
                  <c:v>-0.80568999999999991</c:v>
                </c:pt>
                <c:pt idx="31197">
                  <c:v>-0.80607000000000006</c:v>
                </c:pt>
                <c:pt idx="31198">
                  <c:v>-0.80686000000000002</c:v>
                </c:pt>
                <c:pt idx="31199">
                  <c:v>-0.80747000000000002</c:v>
                </c:pt>
                <c:pt idx="31200">
                  <c:v>-0.80804000000000009</c:v>
                </c:pt>
                <c:pt idx="31201">
                  <c:v>-0.80888000000000015</c:v>
                </c:pt>
                <c:pt idx="31202">
                  <c:v>-0.80994000000000022</c:v>
                </c:pt>
                <c:pt idx="31203">
                  <c:v>-0.81094000000000022</c:v>
                </c:pt>
                <c:pt idx="31204">
                  <c:v>-0.81178000000000017</c:v>
                </c:pt>
                <c:pt idx="31205">
                  <c:v>-0.81243000000000032</c:v>
                </c:pt>
                <c:pt idx="31206">
                  <c:v>-0.81323000000000023</c:v>
                </c:pt>
                <c:pt idx="31207">
                  <c:v>-0.81426000000000032</c:v>
                </c:pt>
                <c:pt idx="31208">
                  <c:v>-0.81503000000000025</c:v>
                </c:pt>
                <c:pt idx="31209">
                  <c:v>-0.81602000000000019</c:v>
                </c:pt>
                <c:pt idx="31210">
                  <c:v>-0.81724000000000019</c:v>
                </c:pt>
                <c:pt idx="31211">
                  <c:v>-0.81850000000000023</c:v>
                </c:pt>
                <c:pt idx="31212">
                  <c:v>-0.81973000000000007</c:v>
                </c:pt>
                <c:pt idx="31213">
                  <c:v>-0.82053999999999994</c:v>
                </c:pt>
                <c:pt idx="31214">
                  <c:v>-0.82181000000000004</c:v>
                </c:pt>
                <c:pt idx="31215">
                  <c:v>-0.82262000000000002</c:v>
                </c:pt>
                <c:pt idx="31216">
                  <c:v>-0.8232799999999999</c:v>
                </c:pt>
                <c:pt idx="31217">
                  <c:v>-0.82387999999999983</c:v>
                </c:pt>
                <c:pt idx="31218">
                  <c:v>-0.82428999999999986</c:v>
                </c:pt>
                <c:pt idx="31219">
                  <c:v>-0.8246199999999998</c:v>
                </c:pt>
                <c:pt idx="31220">
                  <c:v>-0.82443999999999973</c:v>
                </c:pt>
                <c:pt idx="31221">
                  <c:v>-0.82453999999999972</c:v>
                </c:pt>
                <c:pt idx="31222">
                  <c:v>-0.82531999999999983</c:v>
                </c:pt>
                <c:pt idx="31223">
                  <c:v>-0.8259399999999999</c:v>
                </c:pt>
                <c:pt idx="31224">
                  <c:v>-0.82638999999999996</c:v>
                </c:pt>
                <c:pt idx="31225">
                  <c:v>-0.82674999999999987</c:v>
                </c:pt>
                <c:pt idx="31226">
                  <c:v>-0.82693000000000005</c:v>
                </c:pt>
                <c:pt idx="31227">
                  <c:v>-0.82691999999999999</c:v>
                </c:pt>
                <c:pt idx="31228">
                  <c:v>-0.82675999999999983</c:v>
                </c:pt>
                <c:pt idx="31229">
                  <c:v>-0.82621999999999995</c:v>
                </c:pt>
                <c:pt idx="31230">
                  <c:v>-0.82604999999999995</c:v>
                </c:pt>
                <c:pt idx="31231">
                  <c:v>-0.82583000000000006</c:v>
                </c:pt>
                <c:pt idx="31232">
                  <c:v>-0.82544999999999991</c:v>
                </c:pt>
                <c:pt idx="31233">
                  <c:v>-0.82523999999999997</c:v>
                </c:pt>
                <c:pt idx="31234">
                  <c:v>-0.82462999999999986</c:v>
                </c:pt>
                <c:pt idx="31235">
                  <c:v>-0.82364000000000004</c:v>
                </c:pt>
                <c:pt idx="31236">
                  <c:v>-0.82286999999999999</c:v>
                </c:pt>
                <c:pt idx="31237">
                  <c:v>-0.8217899999999998</c:v>
                </c:pt>
                <c:pt idx="31238">
                  <c:v>-0.82077999999999984</c:v>
                </c:pt>
                <c:pt idx="31239">
                  <c:v>-0.8198899999999999</c:v>
                </c:pt>
                <c:pt idx="31240">
                  <c:v>-0.81935999999999976</c:v>
                </c:pt>
                <c:pt idx="31241">
                  <c:v>-0.81892999999999982</c:v>
                </c:pt>
                <c:pt idx="31242">
                  <c:v>-0.81874999999999976</c:v>
                </c:pt>
                <c:pt idx="31243">
                  <c:v>-0.81815999999999978</c:v>
                </c:pt>
                <c:pt idx="31244">
                  <c:v>-0.81819999999999971</c:v>
                </c:pt>
                <c:pt idx="31245">
                  <c:v>-0.81900999999999979</c:v>
                </c:pt>
                <c:pt idx="31246">
                  <c:v>-0.81976999999999967</c:v>
                </c:pt>
                <c:pt idx="31247">
                  <c:v>-0.81957999999999975</c:v>
                </c:pt>
                <c:pt idx="31248">
                  <c:v>-0.81937999999999978</c:v>
                </c:pt>
                <c:pt idx="31249">
                  <c:v>-0.81909999999999972</c:v>
                </c:pt>
                <c:pt idx="31250">
                  <c:v>-0.81873999999999958</c:v>
                </c:pt>
                <c:pt idx="31251">
                  <c:v>-0.81926999999999961</c:v>
                </c:pt>
                <c:pt idx="31252">
                  <c:v>-0.81981999999999966</c:v>
                </c:pt>
                <c:pt idx="31253">
                  <c:v>-0.82027999999999968</c:v>
                </c:pt>
                <c:pt idx="31254">
                  <c:v>-0.8211999999999996</c:v>
                </c:pt>
                <c:pt idx="31255">
                  <c:v>-0.82227999999999968</c:v>
                </c:pt>
                <c:pt idx="31256">
                  <c:v>-0.82377999999999962</c:v>
                </c:pt>
                <c:pt idx="31257">
                  <c:v>-0.82481999999999955</c:v>
                </c:pt>
                <c:pt idx="31258">
                  <c:v>-0.82583999999999957</c:v>
                </c:pt>
                <c:pt idx="31259">
                  <c:v>-0.82706999999999953</c:v>
                </c:pt>
                <c:pt idx="31260">
                  <c:v>-0.8283699999999995</c:v>
                </c:pt>
                <c:pt idx="31261">
                  <c:v>-0.82971999999999946</c:v>
                </c:pt>
                <c:pt idx="31262">
                  <c:v>-0.8307599999999995</c:v>
                </c:pt>
                <c:pt idx="31263">
                  <c:v>-0.83163999999999949</c:v>
                </c:pt>
                <c:pt idx="31264">
                  <c:v>-0.83175999999999961</c:v>
                </c:pt>
                <c:pt idx="31265">
                  <c:v>-0.83223999999999954</c:v>
                </c:pt>
                <c:pt idx="31266">
                  <c:v>-0.83295999999999959</c:v>
                </c:pt>
                <c:pt idx="31267">
                  <c:v>-0.83342999999999956</c:v>
                </c:pt>
                <c:pt idx="31268">
                  <c:v>-0.83439999999999948</c:v>
                </c:pt>
                <c:pt idx="31269">
                  <c:v>-0.83484999999999954</c:v>
                </c:pt>
                <c:pt idx="31270">
                  <c:v>-0.83527999999999947</c:v>
                </c:pt>
                <c:pt idx="31271">
                  <c:v>-0.83564999999999956</c:v>
                </c:pt>
                <c:pt idx="31272">
                  <c:v>-0.83643999999999952</c:v>
                </c:pt>
                <c:pt idx="31273">
                  <c:v>-0.8373699999999995</c:v>
                </c:pt>
                <c:pt idx="31274">
                  <c:v>-0.83827999999999947</c:v>
                </c:pt>
                <c:pt idx="31275">
                  <c:v>-0.83866733466933807</c:v>
                </c:pt>
                <c:pt idx="31276">
                  <c:v>-0.83900801603206365</c:v>
                </c:pt>
                <c:pt idx="31277">
                  <c:v>-0.83845691382765486</c:v>
                </c:pt>
                <c:pt idx="31278">
                  <c:v>-0.83769539078156252</c:v>
                </c:pt>
                <c:pt idx="31279">
                  <c:v>-0.83684368737474901</c:v>
                </c:pt>
                <c:pt idx="31280">
                  <c:v>-0.83576152304609164</c:v>
                </c:pt>
                <c:pt idx="31281">
                  <c:v>-0.83476953907815576</c:v>
                </c:pt>
                <c:pt idx="31282">
                  <c:v>-0.83458917835671298</c:v>
                </c:pt>
                <c:pt idx="31283">
                  <c:v>-0.83436873747494933</c:v>
                </c:pt>
                <c:pt idx="31284">
                  <c:v>-0.83412825651302558</c:v>
                </c:pt>
                <c:pt idx="31285">
                  <c:v>-0.83401803607214375</c:v>
                </c:pt>
                <c:pt idx="31286">
                  <c:v>-0.83400801603206343</c:v>
                </c:pt>
                <c:pt idx="31287">
                  <c:v>-0.83412825651302525</c:v>
                </c:pt>
                <c:pt idx="31288">
                  <c:v>-0.83484969939879694</c:v>
                </c:pt>
                <c:pt idx="31289">
                  <c:v>-0.83558116232464874</c:v>
                </c:pt>
                <c:pt idx="31290">
                  <c:v>-0.83639278557114172</c:v>
                </c:pt>
                <c:pt idx="31291">
                  <c:v>-0.83711422845691319</c:v>
                </c:pt>
                <c:pt idx="31292">
                  <c:v>-0.83828657314629207</c:v>
                </c:pt>
                <c:pt idx="31293">
                  <c:v>-0.83887775551102151</c:v>
                </c:pt>
                <c:pt idx="31294">
                  <c:v>-0.83935871743486912</c:v>
                </c:pt>
                <c:pt idx="31295">
                  <c:v>-0.84008016032064059</c:v>
                </c:pt>
                <c:pt idx="31296">
                  <c:v>-0.84079158316633207</c:v>
                </c:pt>
                <c:pt idx="31297">
                  <c:v>-0.84149298597194322</c:v>
                </c:pt>
                <c:pt idx="31298">
                  <c:v>-0.84237474949899738</c:v>
                </c:pt>
                <c:pt idx="31299">
                  <c:v>-0.84286573146292521</c:v>
                </c:pt>
                <c:pt idx="31300">
                  <c:v>-0.84356713426853658</c:v>
                </c:pt>
                <c:pt idx="31301">
                  <c:v>-0.84444889779559074</c:v>
                </c:pt>
                <c:pt idx="31302">
                  <c:v>-0.84573146292585122</c:v>
                </c:pt>
                <c:pt idx="31303">
                  <c:v>-0.84730460921843642</c:v>
                </c:pt>
                <c:pt idx="31304">
                  <c:v>-0.84904809619238431</c:v>
                </c:pt>
                <c:pt idx="31305">
                  <c:v>-0.8507114228456909</c:v>
                </c:pt>
                <c:pt idx="31306">
                  <c:v>-0.85206412825651245</c:v>
                </c:pt>
                <c:pt idx="31307">
                  <c:v>-0.85317635270541026</c:v>
                </c:pt>
                <c:pt idx="31308">
                  <c:v>-0.85428857715430806</c:v>
                </c:pt>
                <c:pt idx="31309">
                  <c:v>-0.85618236472945841</c:v>
                </c:pt>
                <c:pt idx="31310">
                  <c:v>-0.85785571142284511</c:v>
                </c:pt>
                <c:pt idx="31311">
                  <c:v>-0.85951903807615171</c:v>
                </c:pt>
                <c:pt idx="31312">
                  <c:v>-0.86095190380761455</c:v>
                </c:pt>
                <c:pt idx="31313">
                  <c:v>-0.8626553106212419</c:v>
                </c:pt>
                <c:pt idx="31314">
                  <c:v>-0.86457915831663268</c:v>
                </c:pt>
                <c:pt idx="31315">
                  <c:v>-0.86649298597194335</c:v>
                </c:pt>
                <c:pt idx="31316">
                  <c:v>-0.86806613226452856</c:v>
                </c:pt>
                <c:pt idx="31317">
                  <c:v>-0.86931863727454861</c:v>
                </c:pt>
                <c:pt idx="31318">
                  <c:v>-0.87059118236472888</c:v>
                </c:pt>
                <c:pt idx="31319">
                  <c:v>-0.87191382765531011</c:v>
                </c:pt>
                <c:pt idx="31320">
                  <c:v>-0.87288577154308555</c:v>
                </c:pt>
                <c:pt idx="31321">
                  <c:v>-0.87382765531062057</c:v>
                </c:pt>
                <c:pt idx="31322">
                  <c:v>-0.87455911823647225</c:v>
                </c:pt>
                <c:pt idx="31323">
                  <c:v>-0.87529058116232394</c:v>
                </c:pt>
                <c:pt idx="31324">
                  <c:v>-0.87622244488977874</c:v>
                </c:pt>
                <c:pt idx="31325">
                  <c:v>-0.87726452905811547</c:v>
                </c:pt>
                <c:pt idx="31326">
                  <c:v>-0.87871743486973874</c:v>
                </c:pt>
                <c:pt idx="31327">
                  <c:v>-0.88020040080160245</c:v>
                </c:pt>
                <c:pt idx="31328">
                  <c:v>-0.88172344689378668</c:v>
                </c:pt>
                <c:pt idx="31329">
                  <c:v>-0.88301603206412749</c:v>
                </c:pt>
                <c:pt idx="31330">
                  <c:v>-0.88423847695390689</c:v>
                </c:pt>
                <c:pt idx="31331">
                  <c:v>-0.88530060120240395</c:v>
                </c:pt>
                <c:pt idx="31332">
                  <c:v>-0.88657314629258421</c:v>
                </c:pt>
                <c:pt idx="31333">
                  <c:v>-0.88773547094188276</c:v>
                </c:pt>
                <c:pt idx="31334">
                  <c:v>-0.88819639278557017</c:v>
                </c:pt>
                <c:pt idx="31335">
                  <c:v>-0.8887074148296582</c:v>
                </c:pt>
                <c:pt idx="31336">
                  <c:v>-0.88970941883767429</c:v>
                </c:pt>
                <c:pt idx="31337">
                  <c:v>-0.89061122244488877</c:v>
                </c:pt>
                <c:pt idx="31338">
                  <c:v>-0.891182364729458</c:v>
                </c:pt>
                <c:pt idx="31339">
                  <c:v>-0.89171342685370658</c:v>
                </c:pt>
                <c:pt idx="31340">
                  <c:v>-0.89251503006011934</c:v>
                </c:pt>
                <c:pt idx="31341">
                  <c:v>-0.89286573146292503</c:v>
                </c:pt>
                <c:pt idx="31342">
                  <c:v>-0.89298597194388707</c:v>
                </c:pt>
                <c:pt idx="31343">
                  <c:v>-0.89298597194388707</c:v>
                </c:pt>
                <c:pt idx="31344">
                  <c:v>-0.893106212424849</c:v>
                </c:pt>
                <c:pt idx="31345">
                  <c:v>-0.89368737474949833</c:v>
                </c:pt>
                <c:pt idx="31346">
                  <c:v>-0.8942184368737468</c:v>
                </c:pt>
                <c:pt idx="31347">
                  <c:v>-0.89472945891783495</c:v>
                </c:pt>
                <c:pt idx="31348">
                  <c:v>-0.89514028056112149</c:v>
                </c:pt>
                <c:pt idx="31349">
                  <c:v>-0.89539078156312546</c:v>
                </c:pt>
                <c:pt idx="31350">
                  <c:v>-0.89585170340681286</c:v>
                </c:pt>
                <c:pt idx="31351">
                  <c:v>-0.89614228456913758</c:v>
                </c:pt>
                <c:pt idx="31352">
                  <c:v>-0.89645290581162262</c:v>
                </c:pt>
                <c:pt idx="31353">
                  <c:v>-0.89704408817635206</c:v>
                </c:pt>
                <c:pt idx="31354">
                  <c:v>-0.89740480961923785</c:v>
                </c:pt>
                <c:pt idx="31355">
                  <c:v>-0.89796593186372675</c:v>
                </c:pt>
                <c:pt idx="31356">
                  <c:v>-0.89925851703406745</c:v>
                </c:pt>
                <c:pt idx="31357">
                  <c:v>-0.90065130260520976</c:v>
                </c:pt>
                <c:pt idx="31358">
                  <c:v>-0.90213426853707335</c:v>
                </c:pt>
                <c:pt idx="31359">
                  <c:v>-0.90374749498997919</c:v>
                </c:pt>
                <c:pt idx="31360">
                  <c:v>-0.90543086172344622</c:v>
                </c:pt>
                <c:pt idx="31361">
                  <c:v>-0.90644288577154231</c:v>
                </c:pt>
                <c:pt idx="31362">
                  <c:v>-0.90760521042084086</c:v>
                </c:pt>
                <c:pt idx="31363">
                  <c:v>-0.90854709418837598</c:v>
                </c:pt>
                <c:pt idx="31364">
                  <c:v>-0.9093086172344681</c:v>
                </c:pt>
                <c:pt idx="31365">
                  <c:v>-0.90992985971943807</c:v>
                </c:pt>
                <c:pt idx="31366">
                  <c:v>-0.91096192384769459</c:v>
                </c:pt>
                <c:pt idx="31367">
                  <c:v>-0.91226452905811539</c:v>
                </c:pt>
                <c:pt idx="31368">
                  <c:v>-0.91364729458917748</c:v>
                </c:pt>
                <c:pt idx="31369">
                  <c:v>-0.91516032064128172</c:v>
                </c:pt>
                <c:pt idx="31370">
                  <c:v>-0.91610220440881684</c:v>
                </c:pt>
                <c:pt idx="31371">
                  <c:v>-0.91686372745490896</c:v>
                </c:pt>
                <c:pt idx="31372">
                  <c:v>-0.91765531062124173</c:v>
                </c:pt>
                <c:pt idx="31373">
                  <c:v>-0.91840681362725363</c:v>
                </c:pt>
                <c:pt idx="31374">
                  <c:v>-0.91955911823647218</c:v>
                </c:pt>
                <c:pt idx="31375">
                  <c:v>-0.92028056112224377</c:v>
                </c:pt>
                <c:pt idx="31376">
                  <c:v>-0.92113999999999929</c:v>
                </c:pt>
                <c:pt idx="31377">
                  <c:v>-0.92239999999999944</c:v>
                </c:pt>
                <c:pt idx="31378">
                  <c:v>-0.92309999999999937</c:v>
                </c:pt>
                <c:pt idx="31379">
                  <c:v>-0.92356999999999945</c:v>
                </c:pt>
                <c:pt idx="31380">
                  <c:v>-0.92477999999999938</c:v>
                </c:pt>
                <c:pt idx="31381">
                  <c:v>-0.9251899999999994</c:v>
                </c:pt>
                <c:pt idx="31382">
                  <c:v>-0.9252399999999994</c:v>
                </c:pt>
                <c:pt idx="31383">
                  <c:v>-0.9253399999999995</c:v>
                </c:pt>
                <c:pt idx="31384">
                  <c:v>-0.92513999999999952</c:v>
                </c:pt>
                <c:pt idx="31385">
                  <c:v>-0.92491999999999952</c:v>
                </c:pt>
                <c:pt idx="31386">
                  <c:v>-0.9248299999999996</c:v>
                </c:pt>
                <c:pt idx="31387">
                  <c:v>-0.92485999999999957</c:v>
                </c:pt>
                <c:pt idx="31388">
                  <c:v>-0.92444999999999955</c:v>
                </c:pt>
                <c:pt idx="31389">
                  <c:v>-0.92479999999999962</c:v>
                </c:pt>
                <c:pt idx="31390">
                  <c:v>-0.92528999999999961</c:v>
                </c:pt>
                <c:pt idx="31391">
                  <c:v>-0.92552999999999963</c:v>
                </c:pt>
                <c:pt idx="31392">
                  <c:v>-0.92556999999999967</c:v>
                </c:pt>
                <c:pt idx="31393">
                  <c:v>-0.92547999999999964</c:v>
                </c:pt>
                <c:pt idx="31394">
                  <c:v>-0.92515999999999954</c:v>
                </c:pt>
                <c:pt idx="31395">
                  <c:v>-0.9251699999999996</c:v>
                </c:pt>
                <c:pt idx="31396">
                  <c:v>-0.92572999999999972</c:v>
                </c:pt>
                <c:pt idx="31397">
                  <c:v>-0.9264899999999997</c:v>
                </c:pt>
                <c:pt idx="31398">
                  <c:v>-0.92733999999999972</c:v>
                </c:pt>
                <c:pt idx="31399">
                  <c:v>-0.92777999999999961</c:v>
                </c:pt>
                <c:pt idx="31400">
                  <c:v>-0.92816999999999972</c:v>
                </c:pt>
                <c:pt idx="31401">
                  <c:v>-0.92786999999999975</c:v>
                </c:pt>
                <c:pt idx="31402">
                  <c:v>-0.92716999999999972</c:v>
                </c:pt>
                <c:pt idx="31403">
                  <c:v>-0.92671999999999977</c:v>
                </c:pt>
                <c:pt idx="31404">
                  <c:v>-0.9264899999999997</c:v>
                </c:pt>
                <c:pt idx="31405">
                  <c:v>-0.92533999999999972</c:v>
                </c:pt>
                <c:pt idx="31406">
                  <c:v>-0.92444999999999966</c:v>
                </c:pt>
                <c:pt idx="31407">
                  <c:v>-0.92326999999999959</c:v>
                </c:pt>
                <c:pt idx="31408">
                  <c:v>-0.9221699999999996</c:v>
                </c:pt>
                <c:pt idx="31409">
                  <c:v>-0.92141999999999957</c:v>
                </c:pt>
                <c:pt idx="31410">
                  <c:v>-0.92055999999999971</c:v>
                </c:pt>
                <c:pt idx="31411">
                  <c:v>-0.91994999999999971</c:v>
                </c:pt>
                <c:pt idx="31412">
                  <c:v>-0.91973999999999967</c:v>
                </c:pt>
                <c:pt idx="31413">
                  <c:v>-0.91957999999999973</c:v>
                </c:pt>
                <c:pt idx="31414">
                  <c:v>-0.91877999999999982</c:v>
                </c:pt>
                <c:pt idx="31415">
                  <c:v>-0.91812999999999989</c:v>
                </c:pt>
                <c:pt idx="31416">
                  <c:v>-0.91750999999999983</c:v>
                </c:pt>
                <c:pt idx="31417">
                  <c:v>-0.91778999999999988</c:v>
                </c:pt>
                <c:pt idx="31418">
                  <c:v>-0.91807999999999979</c:v>
                </c:pt>
                <c:pt idx="31419">
                  <c:v>-0.91886999999999985</c:v>
                </c:pt>
                <c:pt idx="31420">
                  <c:v>-0.91964999999999986</c:v>
                </c:pt>
                <c:pt idx="31421">
                  <c:v>-0.92010999999999987</c:v>
                </c:pt>
                <c:pt idx="31422">
                  <c:v>-0.9204699999999999</c:v>
                </c:pt>
                <c:pt idx="31423">
                  <c:v>-0.92086999999999997</c:v>
                </c:pt>
                <c:pt idx="31424">
                  <c:v>-0.92140999999999995</c:v>
                </c:pt>
                <c:pt idx="31425">
                  <c:v>-0.92232999999999987</c:v>
                </c:pt>
                <c:pt idx="31426">
                  <c:v>-0.92322999999999988</c:v>
                </c:pt>
                <c:pt idx="31427">
                  <c:v>-0.92415999999999998</c:v>
                </c:pt>
                <c:pt idx="31428">
                  <c:v>-0.92515999999999987</c:v>
                </c:pt>
                <c:pt idx="31429">
                  <c:v>-0.92613999999999996</c:v>
                </c:pt>
                <c:pt idx="31430">
                  <c:v>-0.92752999999999997</c:v>
                </c:pt>
                <c:pt idx="31431">
                  <c:v>-0.92901</c:v>
                </c:pt>
                <c:pt idx="31432">
                  <c:v>-0.93079000000000012</c:v>
                </c:pt>
                <c:pt idx="31433">
                  <c:v>-0.93264000000000014</c:v>
                </c:pt>
                <c:pt idx="31434">
                  <c:v>-0.93486000000000002</c:v>
                </c:pt>
                <c:pt idx="31435">
                  <c:v>-0.93690000000000007</c:v>
                </c:pt>
                <c:pt idx="31436">
                  <c:v>-0.93861000000000006</c:v>
                </c:pt>
                <c:pt idx="31437">
                  <c:v>-0.93986000000000003</c:v>
                </c:pt>
                <c:pt idx="31438">
                  <c:v>-0.94138000000000011</c:v>
                </c:pt>
                <c:pt idx="31439">
                  <c:v>-0.94271000000000005</c:v>
                </c:pt>
                <c:pt idx="31440">
                  <c:v>-0.94431000000000009</c:v>
                </c:pt>
                <c:pt idx="31441">
                  <c:v>-0.94617999999999991</c:v>
                </c:pt>
                <c:pt idx="31442">
                  <c:v>-0.94781999999999988</c:v>
                </c:pt>
                <c:pt idx="31443">
                  <c:v>-0.94960999999999995</c:v>
                </c:pt>
                <c:pt idx="31444">
                  <c:v>-0.95145999999999997</c:v>
                </c:pt>
                <c:pt idx="31445">
                  <c:v>-0.95319999999999994</c:v>
                </c:pt>
                <c:pt idx="31446">
                  <c:v>-0.95523999999999998</c:v>
                </c:pt>
                <c:pt idx="31447">
                  <c:v>-0.95740999999999998</c:v>
                </c:pt>
                <c:pt idx="31448">
                  <c:v>-0.95956999999999992</c:v>
                </c:pt>
                <c:pt idx="31449">
                  <c:v>-0.96179999999999999</c:v>
                </c:pt>
                <c:pt idx="31450">
                  <c:v>-0.96358999999999995</c:v>
                </c:pt>
                <c:pt idx="31451">
                  <c:v>-0.96548999999999985</c:v>
                </c:pt>
                <c:pt idx="31452">
                  <c:v>-0.96758999999999984</c:v>
                </c:pt>
                <c:pt idx="31453">
                  <c:v>-0.97005999999999981</c:v>
                </c:pt>
                <c:pt idx="31454">
                  <c:v>-0.97296999999999978</c:v>
                </c:pt>
                <c:pt idx="31455">
                  <c:v>-0.97546999999999984</c:v>
                </c:pt>
                <c:pt idx="31456">
                  <c:v>-0.97817999999999983</c:v>
                </c:pt>
                <c:pt idx="31457">
                  <c:v>-0.98037999999999981</c:v>
                </c:pt>
                <c:pt idx="31458">
                  <c:v>-0.98248999999999986</c:v>
                </c:pt>
                <c:pt idx="31459">
                  <c:v>-0.98422999999999994</c:v>
                </c:pt>
                <c:pt idx="31460">
                  <c:v>-0.98610999999999993</c:v>
                </c:pt>
                <c:pt idx="31461">
                  <c:v>-0.98844999999999983</c:v>
                </c:pt>
                <c:pt idx="31462">
                  <c:v>-0.99081999999999981</c:v>
                </c:pt>
                <c:pt idx="31463">
                  <c:v>-0.9930899999999997</c:v>
                </c:pt>
                <c:pt idx="31464">
                  <c:v>-0.9954299999999997</c:v>
                </c:pt>
                <c:pt idx="31465">
                  <c:v>-0.99760999999999966</c:v>
                </c:pt>
                <c:pt idx="31466">
                  <c:v>-0.99936999999999965</c:v>
                </c:pt>
                <c:pt idx="31467">
                  <c:v>-1.0008599999999996</c:v>
                </c:pt>
                <c:pt idx="31468">
                  <c:v>-1.0023899999999997</c:v>
                </c:pt>
                <c:pt idx="31469">
                  <c:v>-1.0029999999999997</c:v>
                </c:pt>
                <c:pt idx="31470">
                  <c:v>-1.0040299999999998</c:v>
                </c:pt>
                <c:pt idx="31471">
                  <c:v>-1.0050499999999998</c:v>
                </c:pt>
                <c:pt idx="31472">
                  <c:v>-1.0058199999999997</c:v>
                </c:pt>
                <c:pt idx="31473">
                  <c:v>-1.0066199999999998</c:v>
                </c:pt>
                <c:pt idx="31474">
                  <c:v>-1.0076199999999997</c:v>
                </c:pt>
                <c:pt idx="31475">
                  <c:v>-1.0087699999999999</c:v>
                </c:pt>
                <c:pt idx="31476">
                  <c:v>-1.0089879759519038</c:v>
                </c:pt>
                <c:pt idx="31477">
                  <c:v>-1.010070140280561</c:v>
                </c:pt>
                <c:pt idx="31478">
                  <c:v>-1.0109018036072144</c:v>
                </c:pt>
                <c:pt idx="31479">
                  <c:v>-1.0112424849699397</c:v>
                </c:pt>
                <c:pt idx="31480">
                  <c:v>-1.011703406813627</c:v>
                </c:pt>
                <c:pt idx="31481">
                  <c:v>-1.0123747494989979</c:v>
                </c:pt>
                <c:pt idx="31482">
                  <c:v>-1.0132965931863724</c:v>
                </c:pt>
                <c:pt idx="31483">
                  <c:v>-1.0144589178356711</c:v>
                </c:pt>
                <c:pt idx="31484">
                  <c:v>-1.0155611222444887</c:v>
                </c:pt>
                <c:pt idx="31485">
                  <c:v>-1.0165931863727453</c:v>
                </c:pt>
                <c:pt idx="31486">
                  <c:v>-1.0175050100200398</c:v>
                </c:pt>
                <c:pt idx="31487">
                  <c:v>-1.0184068136272544</c:v>
                </c:pt>
                <c:pt idx="31488">
                  <c:v>-1.0191783567134267</c:v>
                </c:pt>
                <c:pt idx="31489">
                  <c:v>-1.020070140280561</c:v>
                </c:pt>
                <c:pt idx="31490">
                  <c:v>-1.0206713426853704</c:v>
                </c:pt>
                <c:pt idx="31491">
                  <c:v>-1.0214028056112221</c:v>
                </c:pt>
                <c:pt idx="31492">
                  <c:v>-1.0224849699398795</c:v>
                </c:pt>
                <c:pt idx="31493">
                  <c:v>-1.023887775551102</c:v>
                </c:pt>
                <c:pt idx="31494">
                  <c:v>-1.0255110220440879</c:v>
                </c:pt>
                <c:pt idx="31495">
                  <c:v>-1.0275450901803602</c:v>
                </c:pt>
                <c:pt idx="31496">
                  <c:v>-1.029278557114228</c:v>
                </c:pt>
                <c:pt idx="31497">
                  <c:v>-1.0307314629258513</c:v>
                </c:pt>
                <c:pt idx="31498">
                  <c:v>-1.0323346693386768</c:v>
                </c:pt>
                <c:pt idx="31499">
                  <c:v>-1.0337775551102202</c:v>
                </c:pt>
                <c:pt idx="31500">
                  <c:v>-1.0353807615230457</c:v>
                </c:pt>
                <c:pt idx="31501">
                  <c:v>-1.0369038076152302</c:v>
                </c:pt>
                <c:pt idx="31502">
                  <c:v>-1.0387274549098193</c:v>
                </c:pt>
                <c:pt idx="31503">
                  <c:v>-1.0408817635270535</c:v>
                </c:pt>
                <c:pt idx="31504">
                  <c:v>-1.0427755511022039</c:v>
                </c:pt>
                <c:pt idx="31505">
                  <c:v>-1.0444188376753503</c:v>
                </c:pt>
                <c:pt idx="31506">
                  <c:v>-1.0462625250500999</c:v>
                </c:pt>
                <c:pt idx="31507">
                  <c:v>-1.0479559118236468</c:v>
                </c:pt>
                <c:pt idx="31508">
                  <c:v>-1.0492785571142278</c:v>
                </c:pt>
                <c:pt idx="31509">
                  <c:v>-1.0505611222444882</c:v>
                </c:pt>
                <c:pt idx="31510">
                  <c:v>-1.0521142284569132</c:v>
                </c:pt>
                <c:pt idx="31511">
                  <c:v>-1.0535771543086168</c:v>
                </c:pt>
                <c:pt idx="31512">
                  <c:v>-1.055460921843687</c:v>
                </c:pt>
                <c:pt idx="31513">
                  <c:v>-1.0573847695390779</c:v>
                </c:pt>
                <c:pt idx="31514">
                  <c:v>-1.059639278557114</c:v>
                </c:pt>
                <c:pt idx="31515">
                  <c:v>-1.0619038076152301</c:v>
                </c:pt>
                <c:pt idx="31516">
                  <c:v>-1.0639278557114225</c:v>
                </c:pt>
                <c:pt idx="31517">
                  <c:v>-1.0652505010020035</c:v>
                </c:pt>
                <c:pt idx="31518">
                  <c:v>-1.0661923847695383</c:v>
                </c:pt>
                <c:pt idx="31519">
                  <c:v>-1.0671543086172339</c:v>
                </c:pt>
                <c:pt idx="31520">
                  <c:v>-1.0677354709418831</c:v>
                </c:pt>
                <c:pt idx="31521">
                  <c:v>-1.067975951903807</c:v>
                </c:pt>
                <c:pt idx="31522">
                  <c:v>-1.0685971943887771</c:v>
                </c:pt>
                <c:pt idx="31523">
                  <c:v>-1.0689078156312619</c:v>
                </c:pt>
                <c:pt idx="31524">
                  <c:v>-1.0690180360721437</c:v>
                </c:pt>
                <c:pt idx="31525">
                  <c:v>-1.0690080160320636</c:v>
                </c:pt>
                <c:pt idx="31526">
                  <c:v>-1.0686372745490975</c:v>
                </c:pt>
                <c:pt idx="31527">
                  <c:v>-1.0683767535070134</c:v>
                </c:pt>
                <c:pt idx="31528">
                  <c:v>-1.0681663326653297</c:v>
                </c:pt>
                <c:pt idx="31529">
                  <c:v>-1.0680861723446886</c:v>
                </c:pt>
                <c:pt idx="31530">
                  <c:v>-1.0680761523046083</c:v>
                </c:pt>
                <c:pt idx="31531">
                  <c:v>-1.0680661322645282</c:v>
                </c:pt>
                <c:pt idx="31532">
                  <c:v>-1.0680661322645284</c:v>
                </c:pt>
                <c:pt idx="31533">
                  <c:v>-1.0680460921843682</c:v>
                </c:pt>
                <c:pt idx="31534">
                  <c:v>-1.06817635270541</c:v>
                </c:pt>
                <c:pt idx="31535">
                  <c:v>-1.0680160320641274</c:v>
                </c:pt>
                <c:pt idx="31536">
                  <c:v>-1.0678857715430854</c:v>
                </c:pt>
                <c:pt idx="31537">
                  <c:v>-1.0677154308617227</c:v>
                </c:pt>
                <c:pt idx="31538">
                  <c:v>-1.0677054108216426</c:v>
                </c:pt>
                <c:pt idx="31539">
                  <c:v>-1.0675851703406807</c:v>
                </c:pt>
                <c:pt idx="31540">
                  <c:v>-1.067464929859719</c:v>
                </c:pt>
                <c:pt idx="31541">
                  <c:v>-1.0672845691382762</c:v>
                </c:pt>
                <c:pt idx="31542">
                  <c:v>-1.0678056112224446</c:v>
                </c:pt>
                <c:pt idx="31543">
                  <c:v>-1.0684368737474947</c:v>
                </c:pt>
                <c:pt idx="31544">
                  <c:v>-1.0686272545090179</c:v>
                </c:pt>
                <c:pt idx="31545">
                  <c:v>-1.06876753507014</c:v>
                </c:pt>
                <c:pt idx="31546">
                  <c:v>-1.0691583166332663</c:v>
                </c:pt>
                <c:pt idx="31547">
                  <c:v>-1.0691683366733464</c:v>
                </c:pt>
                <c:pt idx="31548">
                  <c:v>-1.0691082164328656</c:v>
                </c:pt>
                <c:pt idx="31549">
                  <c:v>-1.0694488977955909</c:v>
                </c:pt>
                <c:pt idx="31550">
                  <c:v>-1.0699799599198396</c:v>
                </c:pt>
                <c:pt idx="31551">
                  <c:v>-1.0707815631262521</c:v>
                </c:pt>
                <c:pt idx="31552">
                  <c:v>-1.0715631262525047</c:v>
                </c:pt>
                <c:pt idx="31553">
                  <c:v>-1.071953907815631</c:v>
                </c:pt>
                <c:pt idx="31554">
                  <c:v>-1.072274549098196</c:v>
                </c:pt>
                <c:pt idx="31555">
                  <c:v>-1.0726653306613223</c:v>
                </c:pt>
                <c:pt idx="31556">
                  <c:v>-1.0726753507014024</c:v>
                </c:pt>
                <c:pt idx="31557">
                  <c:v>-1.07253507014028</c:v>
                </c:pt>
                <c:pt idx="31558">
                  <c:v>-1.0723346693386768</c:v>
                </c:pt>
                <c:pt idx="31559">
                  <c:v>-1.0718837675350696</c:v>
                </c:pt>
                <c:pt idx="31560">
                  <c:v>-1.0715030060120236</c:v>
                </c:pt>
                <c:pt idx="31561">
                  <c:v>-1.0710320641282562</c:v>
                </c:pt>
                <c:pt idx="31562">
                  <c:v>-1.0704308617234466</c:v>
                </c:pt>
                <c:pt idx="31563">
                  <c:v>-1.0699398797595188</c:v>
                </c:pt>
                <c:pt idx="31564">
                  <c:v>-1.0693587174348693</c:v>
                </c:pt>
                <c:pt idx="31565">
                  <c:v>-1.0688677354709415</c:v>
                </c:pt>
                <c:pt idx="31566">
                  <c:v>-1.0688577154308614</c:v>
                </c:pt>
                <c:pt idx="31567">
                  <c:v>-1.068517034068136</c:v>
                </c:pt>
                <c:pt idx="31568">
                  <c:v>-1.0683867735470942</c:v>
                </c:pt>
                <c:pt idx="31569">
                  <c:v>-1.0682464929859719</c:v>
                </c:pt>
                <c:pt idx="31570">
                  <c:v>-1.068076152304609</c:v>
                </c:pt>
                <c:pt idx="31571">
                  <c:v>-1.0678657314629254</c:v>
                </c:pt>
                <c:pt idx="31572">
                  <c:v>-1.0683166332665324</c:v>
                </c:pt>
                <c:pt idx="31573">
                  <c:v>-1.0687274549098194</c:v>
                </c:pt>
                <c:pt idx="31574">
                  <c:v>-1.0689178356713425</c:v>
                </c:pt>
                <c:pt idx="31575">
                  <c:v>-1.0688677354709415</c:v>
                </c:pt>
                <c:pt idx="31576">
                  <c:v>-1.0698799999999997</c:v>
                </c:pt>
                <c:pt idx="31577">
                  <c:v>-1.06968</c:v>
                </c:pt>
                <c:pt idx="31578">
                  <c:v>-1.0696700000000003</c:v>
                </c:pt>
                <c:pt idx="31579">
                  <c:v>-1.0697699999999999</c:v>
                </c:pt>
                <c:pt idx="31580">
                  <c:v>-1.07003</c:v>
                </c:pt>
                <c:pt idx="31581">
                  <c:v>-1.07037</c:v>
                </c:pt>
                <c:pt idx="31582">
                  <c:v>-1.0714300000000001</c:v>
                </c:pt>
                <c:pt idx="31583">
                  <c:v>-1.0721299999999998</c:v>
                </c:pt>
                <c:pt idx="31584">
                  <c:v>-1.07321</c:v>
                </c:pt>
                <c:pt idx="31585">
                  <c:v>-1.07429</c:v>
                </c:pt>
                <c:pt idx="31586">
                  <c:v>-1.0753599999999999</c:v>
                </c:pt>
                <c:pt idx="31587">
                  <c:v>-1.0756499999999998</c:v>
                </c:pt>
                <c:pt idx="31588">
                  <c:v>-1.0756499999999996</c:v>
                </c:pt>
                <c:pt idx="31589">
                  <c:v>-1.0760499999999997</c:v>
                </c:pt>
                <c:pt idx="31590">
                  <c:v>-1.0766899999999999</c:v>
                </c:pt>
                <c:pt idx="31591">
                  <c:v>-1.0768199999999997</c:v>
                </c:pt>
                <c:pt idx="31592">
                  <c:v>-1.0773999999999999</c:v>
                </c:pt>
                <c:pt idx="31593">
                  <c:v>-1.0779599999999998</c:v>
                </c:pt>
                <c:pt idx="31594">
                  <c:v>-1.0786799999999999</c:v>
                </c:pt>
                <c:pt idx="31595">
                  <c:v>-1.0795599999999999</c:v>
                </c:pt>
                <c:pt idx="31596">
                  <c:v>-1.0805499999999999</c:v>
                </c:pt>
                <c:pt idx="31597">
                  <c:v>-1.0814499999999998</c:v>
                </c:pt>
                <c:pt idx="31598">
                  <c:v>-1.0822199999999997</c:v>
                </c:pt>
                <c:pt idx="31599">
                  <c:v>-1.0831299999999997</c:v>
                </c:pt>
                <c:pt idx="31600">
                  <c:v>-1.0836799999999995</c:v>
                </c:pt>
                <c:pt idx="31601">
                  <c:v>-1.0842499999999995</c:v>
                </c:pt>
                <c:pt idx="31602">
                  <c:v>-1.0854799999999996</c:v>
                </c:pt>
                <c:pt idx="31603">
                  <c:v>-1.0865499999999995</c:v>
                </c:pt>
                <c:pt idx="31604">
                  <c:v>-1.0875099999999995</c:v>
                </c:pt>
                <c:pt idx="31605">
                  <c:v>-1.0880599999999996</c:v>
                </c:pt>
                <c:pt idx="31606">
                  <c:v>-1.0884599999999995</c:v>
                </c:pt>
                <c:pt idx="31607">
                  <c:v>-1.0884899999999993</c:v>
                </c:pt>
                <c:pt idx="31608">
                  <c:v>-1.0891199999999992</c:v>
                </c:pt>
                <c:pt idx="31609">
                  <c:v>-1.0896899999999992</c:v>
                </c:pt>
                <c:pt idx="31610">
                  <c:v>-1.0902999999999994</c:v>
                </c:pt>
                <c:pt idx="31611">
                  <c:v>-1.0910099999999994</c:v>
                </c:pt>
                <c:pt idx="31612">
                  <c:v>-1.0921199999999993</c:v>
                </c:pt>
                <c:pt idx="31613">
                  <c:v>-1.0931899999999994</c:v>
                </c:pt>
                <c:pt idx="31614">
                  <c:v>-1.0938399999999993</c:v>
                </c:pt>
                <c:pt idx="31615">
                  <c:v>-1.0943199999999993</c:v>
                </c:pt>
                <c:pt idx="31616">
                  <c:v>-1.0948399999999991</c:v>
                </c:pt>
                <c:pt idx="31617">
                  <c:v>-1.0950899999999992</c:v>
                </c:pt>
                <c:pt idx="31618">
                  <c:v>-1.0951499999999994</c:v>
                </c:pt>
                <c:pt idx="31619">
                  <c:v>-1.0946699999999994</c:v>
                </c:pt>
                <c:pt idx="31620">
                  <c:v>-1.0942999999999996</c:v>
                </c:pt>
                <c:pt idx="31621">
                  <c:v>-1.0937399999999993</c:v>
                </c:pt>
                <c:pt idx="31622">
                  <c:v>-1.0925099999999992</c:v>
                </c:pt>
                <c:pt idx="31623">
                  <c:v>-1.0910099999999994</c:v>
                </c:pt>
                <c:pt idx="31624">
                  <c:v>-1.0894099999999993</c:v>
                </c:pt>
                <c:pt idx="31625">
                  <c:v>-1.0882499999999993</c:v>
                </c:pt>
                <c:pt idx="31626">
                  <c:v>-1.0870699999999995</c:v>
                </c:pt>
                <c:pt idx="31627">
                  <c:v>-1.0850999999999997</c:v>
                </c:pt>
                <c:pt idx="31628">
                  <c:v>-1.0831499999999996</c:v>
                </c:pt>
                <c:pt idx="31629">
                  <c:v>-1.0811399999999998</c:v>
                </c:pt>
                <c:pt idx="31630">
                  <c:v>-1.0794499999999998</c:v>
                </c:pt>
                <c:pt idx="31631">
                  <c:v>-1.0776799999999997</c:v>
                </c:pt>
                <c:pt idx="31632">
                  <c:v>-1.0762599999999998</c:v>
                </c:pt>
                <c:pt idx="31633">
                  <c:v>-1.0740799999999999</c:v>
                </c:pt>
                <c:pt idx="31634">
                  <c:v>-1.0716899999999998</c:v>
                </c:pt>
                <c:pt idx="31635">
                  <c:v>-1.06982</c:v>
                </c:pt>
                <c:pt idx="31636">
                  <c:v>-1.0676400000000004</c:v>
                </c:pt>
                <c:pt idx="31637">
                  <c:v>-1.0656300000000003</c:v>
                </c:pt>
                <c:pt idx="31638">
                  <c:v>-1.0636100000000002</c:v>
                </c:pt>
                <c:pt idx="31639">
                  <c:v>-1.0619300000000003</c:v>
                </c:pt>
                <c:pt idx="31640">
                  <c:v>-1.0602700000000003</c:v>
                </c:pt>
                <c:pt idx="31641">
                  <c:v>-1.0582499999999999</c:v>
                </c:pt>
                <c:pt idx="31642">
                  <c:v>-1.0566300000000002</c:v>
                </c:pt>
                <c:pt idx="31643">
                  <c:v>-1.0551400000000004</c:v>
                </c:pt>
                <c:pt idx="31644">
                  <c:v>-1.0539500000000002</c:v>
                </c:pt>
                <c:pt idx="31645">
                  <c:v>-1.0524700000000002</c:v>
                </c:pt>
                <c:pt idx="31646">
                  <c:v>-1.0512200000000003</c:v>
                </c:pt>
                <c:pt idx="31647">
                  <c:v>-1.0500500000000001</c:v>
                </c:pt>
                <c:pt idx="31648">
                  <c:v>-1.0494200000000002</c:v>
                </c:pt>
                <c:pt idx="31649">
                  <c:v>-1.0489900000000003</c:v>
                </c:pt>
                <c:pt idx="31650">
                  <c:v>-1.0485600000000004</c:v>
                </c:pt>
                <c:pt idx="31651">
                  <c:v>-1.0481200000000004</c:v>
                </c:pt>
                <c:pt idx="31652">
                  <c:v>-1.0480700000000005</c:v>
                </c:pt>
                <c:pt idx="31653">
                  <c:v>-1.0476600000000005</c:v>
                </c:pt>
                <c:pt idx="31654">
                  <c:v>-1.0473300000000003</c:v>
                </c:pt>
                <c:pt idx="31655">
                  <c:v>-1.0467600000000004</c:v>
                </c:pt>
                <c:pt idx="31656">
                  <c:v>-1.0467300000000004</c:v>
                </c:pt>
                <c:pt idx="31657">
                  <c:v>-1.0463300000000004</c:v>
                </c:pt>
                <c:pt idx="31658">
                  <c:v>-1.0464800000000005</c:v>
                </c:pt>
                <c:pt idx="31659">
                  <c:v>-1.0471800000000004</c:v>
                </c:pt>
                <c:pt idx="31660">
                  <c:v>-1.0471800000000004</c:v>
                </c:pt>
                <c:pt idx="31661">
                  <c:v>-1.0475900000000007</c:v>
                </c:pt>
                <c:pt idx="31662">
                  <c:v>-1.0477900000000007</c:v>
                </c:pt>
                <c:pt idx="31663">
                  <c:v>-1.0482000000000005</c:v>
                </c:pt>
                <c:pt idx="31664">
                  <c:v>-1.0486700000000004</c:v>
                </c:pt>
                <c:pt idx="31665">
                  <c:v>-1.0491900000000007</c:v>
                </c:pt>
                <c:pt idx="31666">
                  <c:v>-1.0497800000000008</c:v>
                </c:pt>
                <c:pt idx="31667">
                  <c:v>-1.0500000000000007</c:v>
                </c:pt>
                <c:pt idx="31668">
                  <c:v>-1.050250000000001</c:v>
                </c:pt>
                <c:pt idx="31669">
                  <c:v>-1.0505400000000011</c:v>
                </c:pt>
                <c:pt idx="31670">
                  <c:v>-1.051030000000001</c:v>
                </c:pt>
                <c:pt idx="31671">
                  <c:v>-1.0514800000000011</c:v>
                </c:pt>
                <c:pt idx="31672">
                  <c:v>-1.0522200000000013</c:v>
                </c:pt>
                <c:pt idx="31673">
                  <c:v>-1.0524200000000012</c:v>
                </c:pt>
                <c:pt idx="31674">
                  <c:v>-1.052580000000001</c:v>
                </c:pt>
                <c:pt idx="31675">
                  <c:v>-1.0526000000000011</c:v>
                </c:pt>
                <c:pt idx="31676">
                  <c:v>-1.052410000000001</c:v>
                </c:pt>
                <c:pt idx="31677">
                  <c:v>-1.0518500000000008</c:v>
                </c:pt>
                <c:pt idx="31678">
                  <c:v>-1.0521342685370747</c:v>
                </c:pt>
                <c:pt idx="31679">
                  <c:v>-1.052194388777556</c:v>
                </c:pt>
                <c:pt idx="31680">
                  <c:v>-1.052164328657315</c:v>
                </c:pt>
                <c:pt idx="31681">
                  <c:v>-1.0520440881763533</c:v>
                </c:pt>
                <c:pt idx="31682">
                  <c:v>-1.0518336673346695</c:v>
                </c:pt>
                <c:pt idx="31683">
                  <c:v>-1.0518436873747496</c:v>
                </c:pt>
                <c:pt idx="31684">
                  <c:v>-1.0515130260521044</c:v>
                </c:pt>
                <c:pt idx="31685">
                  <c:v>-1.0514629258517039</c:v>
                </c:pt>
                <c:pt idx="31686">
                  <c:v>-1.0519438877755511</c:v>
                </c:pt>
                <c:pt idx="31687">
                  <c:v>-1.0520040080160322</c:v>
                </c:pt>
                <c:pt idx="31688">
                  <c:v>-1.0520941883767536</c:v>
                </c:pt>
                <c:pt idx="31689">
                  <c:v>-1.0520040080160322</c:v>
                </c:pt>
                <c:pt idx="31690">
                  <c:v>-1.0517034068136273</c:v>
                </c:pt>
                <c:pt idx="31691">
                  <c:v>-1.0513827655310624</c:v>
                </c:pt>
                <c:pt idx="31692">
                  <c:v>-1.0510120240480962</c:v>
                </c:pt>
                <c:pt idx="31693">
                  <c:v>-1.0507314629258517</c:v>
                </c:pt>
                <c:pt idx="31694">
                  <c:v>-1.0509118236472945</c:v>
                </c:pt>
                <c:pt idx="31695">
                  <c:v>-1.0507214428857714</c:v>
                </c:pt>
                <c:pt idx="31696">
                  <c:v>-1.0507414829659316</c:v>
                </c:pt>
                <c:pt idx="31697">
                  <c:v>-1.0509919839679358</c:v>
                </c:pt>
                <c:pt idx="31698">
                  <c:v>-1.051192384769539</c:v>
                </c:pt>
                <c:pt idx="31699">
                  <c:v>-1.0516432865731462</c:v>
                </c:pt>
                <c:pt idx="31700">
                  <c:v>-1.0516633266533066</c:v>
                </c:pt>
                <c:pt idx="31701">
                  <c:v>-1.0514128256513025</c:v>
                </c:pt>
                <c:pt idx="31702">
                  <c:v>-1.0517134268537072</c:v>
                </c:pt>
                <c:pt idx="31703">
                  <c:v>-1.0521242484969937</c:v>
                </c:pt>
                <c:pt idx="31704">
                  <c:v>-1.0527955911823643</c:v>
                </c:pt>
                <c:pt idx="31705">
                  <c:v>-1.0539078156312622</c:v>
                </c:pt>
                <c:pt idx="31706">
                  <c:v>-1.0551102204408815</c:v>
                </c:pt>
                <c:pt idx="31707">
                  <c:v>-1.0559919839679357</c:v>
                </c:pt>
                <c:pt idx="31708">
                  <c:v>-1.0568637274549098</c:v>
                </c:pt>
                <c:pt idx="31709">
                  <c:v>-1.0575350701402806</c:v>
                </c:pt>
                <c:pt idx="31710">
                  <c:v>-1.0584669338677353</c:v>
                </c:pt>
                <c:pt idx="31711">
                  <c:v>-1.0588677354709419</c:v>
                </c:pt>
                <c:pt idx="31712">
                  <c:v>-1.0592384769539076</c:v>
                </c:pt>
                <c:pt idx="31713">
                  <c:v>-1.0594088176352703</c:v>
                </c:pt>
                <c:pt idx="31714">
                  <c:v>-1.0594689378757511</c:v>
                </c:pt>
                <c:pt idx="31715">
                  <c:v>-1.0592484969939879</c:v>
                </c:pt>
                <c:pt idx="31716">
                  <c:v>-1.0588376753507012</c:v>
                </c:pt>
                <c:pt idx="31717">
                  <c:v>-1.0587374749498994</c:v>
                </c:pt>
                <c:pt idx="31718">
                  <c:v>-1.0584368737474947</c:v>
                </c:pt>
                <c:pt idx="31719">
                  <c:v>-1.0571543086172341</c:v>
                </c:pt>
                <c:pt idx="31720">
                  <c:v>-1.0561623246492984</c:v>
                </c:pt>
                <c:pt idx="31721">
                  <c:v>-1.0546993987975948</c:v>
                </c:pt>
                <c:pt idx="31722">
                  <c:v>-1.0533867735470939</c:v>
                </c:pt>
                <c:pt idx="31723">
                  <c:v>-1.0519438877755507</c:v>
                </c:pt>
                <c:pt idx="31724">
                  <c:v>-1.0502605210420839</c:v>
                </c:pt>
                <c:pt idx="31725">
                  <c:v>-1.0491783567134265</c:v>
                </c:pt>
                <c:pt idx="31726">
                  <c:v>-1.0484268537074148</c:v>
                </c:pt>
                <c:pt idx="31727">
                  <c:v>-1.0474849699398796</c:v>
                </c:pt>
                <c:pt idx="31728">
                  <c:v>-1.0467935871743488</c:v>
                </c:pt>
                <c:pt idx="31729">
                  <c:v>-1.0453306613226456</c:v>
                </c:pt>
                <c:pt idx="31730">
                  <c:v>-1.0433767535070142</c:v>
                </c:pt>
                <c:pt idx="31731">
                  <c:v>-1.0417234468937879</c:v>
                </c:pt>
                <c:pt idx="31732">
                  <c:v>-1.0403106212424851</c:v>
                </c:pt>
                <c:pt idx="31733">
                  <c:v>-1.0390981963927854</c:v>
                </c:pt>
                <c:pt idx="31734">
                  <c:v>-1.0380861723446897</c:v>
                </c:pt>
                <c:pt idx="31735">
                  <c:v>-1.0366833667334672</c:v>
                </c:pt>
                <c:pt idx="31736">
                  <c:v>-1.0356513026052105</c:v>
                </c:pt>
                <c:pt idx="31737">
                  <c:v>-1.0348697394789581</c:v>
                </c:pt>
                <c:pt idx="31738">
                  <c:v>-1.0344288577154312</c:v>
                </c:pt>
                <c:pt idx="31739">
                  <c:v>-1.034478957915832</c:v>
                </c:pt>
                <c:pt idx="31740">
                  <c:v>-1.0350400801603212</c:v>
                </c:pt>
                <c:pt idx="31741">
                  <c:v>-1.0358116232464929</c:v>
                </c:pt>
                <c:pt idx="31742">
                  <c:v>-1.0366132264529055</c:v>
                </c:pt>
                <c:pt idx="31743">
                  <c:v>-1.0374549098196391</c:v>
                </c:pt>
                <c:pt idx="31744">
                  <c:v>-1.0390480961923843</c:v>
                </c:pt>
                <c:pt idx="31745">
                  <c:v>-1.0406212424849697</c:v>
                </c:pt>
                <c:pt idx="31746">
                  <c:v>-1.0424649298597193</c:v>
                </c:pt>
                <c:pt idx="31747">
                  <c:v>-1.0442284569138276</c:v>
                </c:pt>
                <c:pt idx="31748">
                  <c:v>-1.0457915831663325</c:v>
                </c:pt>
                <c:pt idx="31749">
                  <c:v>-1.0478757515030059</c:v>
                </c:pt>
                <c:pt idx="31750">
                  <c:v>-1.0497695390781561</c:v>
                </c:pt>
                <c:pt idx="31751">
                  <c:v>-1.051442885771543</c:v>
                </c:pt>
                <c:pt idx="31752">
                  <c:v>-1.0533567134268538</c:v>
                </c:pt>
                <c:pt idx="31753">
                  <c:v>-1.0544689378757517</c:v>
                </c:pt>
                <c:pt idx="31754">
                  <c:v>-1.0561623246492988</c:v>
                </c:pt>
                <c:pt idx="31755">
                  <c:v>-1.0578757515030059</c:v>
                </c:pt>
                <c:pt idx="31756">
                  <c:v>-1.0589779559118238</c:v>
                </c:pt>
                <c:pt idx="31757">
                  <c:v>-1.0597494989979963</c:v>
                </c:pt>
                <c:pt idx="31758">
                  <c:v>-1.0604008016032069</c:v>
                </c:pt>
                <c:pt idx="31759">
                  <c:v>-1.0609919839679363</c:v>
                </c:pt>
                <c:pt idx="31760">
                  <c:v>-1.0618837675350705</c:v>
                </c:pt>
                <c:pt idx="31761">
                  <c:v>-1.0630561122244493</c:v>
                </c:pt>
                <c:pt idx="31762">
                  <c:v>-1.0641983967935875</c:v>
                </c:pt>
                <c:pt idx="31763">
                  <c:v>-1.0645891783567138</c:v>
                </c:pt>
                <c:pt idx="31764">
                  <c:v>-1.0651603206412827</c:v>
                </c:pt>
                <c:pt idx="31765">
                  <c:v>-1.0653907815631265</c:v>
                </c:pt>
                <c:pt idx="31766">
                  <c:v>-1.0659619238476958</c:v>
                </c:pt>
                <c:pt idx="31767">
                  <c:v>-1.0660721442885774</c:v>
                </c:pt>
                <c:pt idx="31768">
                  <c:v>-1.0660721442885774</c:v>
                </c:pt>
                <c:pt idx="31769">
                  <c:v>-1.0656312625250504</c:v>
                </c:pt>
                <c:pt idx="31770">
                  <c:v>-1.0651302605210422</c:v>
                </c:pt>
                <c:pt idx="31771">
                  <c:v>-1.0648196392785572</c:v>
                </c:pt>
                <c:pt idx="31772">
                  <c:v>-1.0642484969939883</c:v>
                </c:pt>
                <c:pt idx="31773">
                  <c:v>-1.0638877755511025</c:v>
                </c:pt>
                <c:pt idx="31774">
                  <c:v>-1.0633066132264533</c:v>
                </c:pt>
                <c:pt idx="31775">
                  <c:v>-1.062364729458918</c:v>
                </c:pt>
                <c:pt idx="31776">
                  <c:v>-1.061903807615231</c:v>
                </c:pt>
                <c:pt idx="31777">
                  <c:v>-1.0613700000000004</c:v>
                </c:pt>
                <c:pt idx="31778">
                  <c:v>-1.0611800000000002</c:v>
                </c:pt>
                <c:pt idx="31779">
                  <c:v>-1.0616500000000006</c:v>
                </c:pt>
                <c:pt idx="31780">
                  <c:v>-1.0620500000000006</c:v>
                </c:pt>
                <c:pt idx="31781">
                  <c:v>-1.0630300000000004</c:v>
                </c:pt>
                <c:pt idx="31782">
                  <c:v>-1.0641800000000006</c:v>
                </c:pt>
                <c:pt idx="31783">
                  <c:v>-1.0649100000000005</c:v>
                </c:pt>
                <c:pt idx="31784">
                  <c:v>-1.0654100000000009</c:v>
                </c:pt>
                <c:pt idx="31785">
                  <c:v>-1.0656800000000006</c:v>
                </c:pt>
                <c:pt idx="31786">
                  <c:v>-1.0659700000000005</c:v>
                </c:pt>
                <c:pt idx="31787">
                  <c:v>-1.0663900000000006</c:v>
                </c:pt>
                <c:pt idx="31788">
                  <c:v>-1.0674400000000006</c:v>
                </c:pt>
                <c:pt idx="31789">
                  <c:v>-1.0681200000000006</c:v>
                </c:pt>
                <c:pt idx="31790">
                  <c:v>-1.0684200000000006</c:v>
                </c:pt>
                <c:pt idx="31791">
                  <c:v>-1.0689900000000003</c:v>
                </c:pt>
                <c:pt idx="31792">
                  <c:v>-1.0695400000000002</c:v>
                </c:pt>
                <c:pt idx="31793">
                  <c:v>-1.0703600000000002</c:v>
                </c:pt>
                <c:pt idx="31794">
                  <c:v>-1.0713899999999998</c:v>
                </c:pt>
                <c:pt idx="31795">
                  <c:v>-1.0731400000000002</c:v>
                </c:pt>
                <c:pt idx="31796">
                  <c:v>-1.07464</c:v>
                </c:pt>
                <c:pt idx="31797">
                  <c:v>-1.0759000000000001</c:v>
                </c:pt>
                <c:pt idx="31798">
                  <c:v>-1.0770600000000004</c:v>
                </c:pt>
                <c:pt idx="31799">
                  <c:v>-1.0785700000000003</c:v>
                </c:pt>
                <c:pt idx="31800">
                  <c:v>-1.0801200000000002</c:v>
                </c:pt>
                <c:pt idx="31801">
                  <c:v>-1.08141</c:v>
                </c:pt>
                <c:pt idx="31802">
                  <c:v>-1.0826399999999998</c:v>
                </c:pt>
                <c:pt idx="31803">
                  <c:v>-1.0836199999999998</c:v>
                </c:pt>
                <c:pt idx="31804">
                  <c:v>-1.0844599999999998</c:v>
                </c:pt>
                <c:pt idx="31805">
                  <c:v>-1.08507</c:v>
                </c:pt>
                <c:pt idx="31806">
                  <c:v>-1.08561</c:v>
                </c:pt>
                <c:pt idx="31807">
                  <c:v>-1.08606</c:v>
                </c:pt>
                <c:pt idx="31808">
                  <c:v>-1.0871300000000002</c:v>
                </c:pt>
                <c:pt idx="31809">
                  <c:v>-1.0883900000000004</c:v>
                </c:pt>
                <c:pt idx="31810">
                  <c:v>-1.0893200000000001</c:v>
                </c:pt>
                <c:pt idx="31811">
                  <c:v>-1.0895000000000001</c:v>
                </c:pt>
                <c:pt idx="31812">
                  <c:v>-1.0894800000000002</c:v>
                </c:pt>
                <c:pt idx="31813">
                  <c:v>-1.0891600000000004</c:v>
                </c:pt>
                <c:pt idx="31814">
                  <c:v>-1.0893000000000004</c:v>
                </c:pt>
                <c:pt idx="31815">
                  <c:v>-1.0893500000000003</c:v>
                </c:pt>
                <c:pt idx="31816">
                  <c:v>-1.0892900000000003</c:v>
                </c:pt>
                <c:pt idx="31817">
                  <c:v>-1.0890800000000005</c:v>
                </c:pt>
                <c:pt idx="31818">
                  <c:v>-1.0889600000000006</c:v>
                </c:pt>
                <c:pt idx="31819">
                  <c:v>-1.0886300000000007</c:v>
                </c:pt>
                <c:pt idx="31820">
                  <c:v>-1.0878800000000006</c:v>
                </c:pt>
                <c:pt idx="31821">
                  <c:v>-1.0871900000000008</c:v>
                </c:pt>
                <c:pt idx="31822">
                  <c:v>-1.0868600000000008</c:v>
                </c:pt>
                <c:pt idx="31823">
                  <c:v>-1.086680000000001</c:v>
                </c:pt>
                <c:pt idx="31824">
                  <c:v>-1.0859200000000007</c:v>
                </c:pt>
                <c:pt idx="31825">
                  <c:v>-1.085050000000001</c:v>
                </c:pt>
                <c:pt idx="31826">
                  <c:v>-1.084440000000001</c:v>
                </c:pt>
                <c:pt idx="31827">
                  <c:v>-1.0833800000000009</c:v>
                </c:pt>
                <c:pt idx="31828">
                  <c:v>-1.0821800000000008</c:v>
                </c:pt>
                <c:pt idx="31829">
                  <c:v>-1.0809800000000007</c:v>
                </c:pt>
                <c:pt idx="31830">
                  <c:v>-1.080000000000001</c:v>
                </c:pt>
                <c:pt idx="31831">
                  <c:v>-1.0788000000000009</c:v>
                </c:pt>
                <c:pt idx="31832">
                  <c:v>-1.0779200000000007</c:v>
                </c:pt>
                <c:pt idx="31833">
                  <c:v>-1.0770000000000008</c:v>
                </c:pt>
                <c:pt idx="31834">
                  <c:v>-1.0757900000000009</c:v>
                </c:pt>
                <c:pt idx="31835">
                  <c:v>-1.074690000000001</c:v>
                </c:pt>
                <c:pt idx="31836">
                  <c:v>-1.073600000000001</c:v>
                </c:pt>
                <c:pt idx="31837">
                  <c:v>-1.0724200000000013</c:v>
                </c:pt>
                <c:pt idx="31838">
                  <c:v>-1.0707700000000011</c:v>
                </c:pt>
                <c:pt idx="31839">
                  <c:v>-1.0688100000000014</c:v>
                </c:pt>
                <c:pt idx="31840">
                  <c:v>-1.066820000000001</c:v>
                </c:pt>
                <c:pt idx="31841">
                  <c:v>-1.0641900000000013</c:v>
                </c:pt>
                <c:pt idx="31842">
                  <c:v>-1.061360000000001</c:v>
                </c:pt>
                <c:pt idx="31843">
                  <c:v>-1.0588000000000011</c:v>
                </c:pt>
                <c:pt idx="31844">
                  <c:v>-1.0564400000000012</c:v>
                </c:pt>
                <c:pt idx="31845">
                  <c:v>-1.0542700000000009</c:v>
                </c:pt>
                <c:pt idx="31846">
                  <c:v>-1.0522900000000008</c:v>
                </c:pt>
                <c:pt idx="31847">
                  <c:v>-1.0504400000000009</c:v>
                </c:pt>
                <c:pt idx="31848">
                  <c:v>-1.048380000000001</c:v>
                </c:pt>
                <c:pt idx="31849">
                  <c:v>-1.0470500000000011</c:v>
                </c:pt>
                <c:pt idx="31850">
                  <c:v>-1.0465200000000008</c:v>
                </c:pt>
                <c:pt idx="31851">
                  <c:v>-1.0464000000000011</c:v>
                </c:pt>
                <c:pt idx="31852">
                  <c:v>-1.0461900000000011</c:v>
                </c:pt>
                <c:pt idx="31853">
                  <c:v>-1.045500000000001</c:v>
                </c:pt>
                <c:pt idx="31854">
                  <c:v>-1.044750000000001</c:v>
                </c:pt>
                <c:pt idx="31855">
                  <c:v>-1.0438200000000009</c:v>
                </c:pt>
                <c:pt idx="31856">
                  <c:v>-1.043200000000001</c:v>
                </c:pt>
                <c:pt idx="31857">
                  <c:v>-1.0423700000000009</c:v>
                </c:pt>
                <c:pt idx="31858">
                  <c:v>-1.0409500000000007</c:v>
                </c:pt>
                <c:pt idx="31859">
                  <c:v>-1.0391600000000005</c:v>
                </c:pt>
                <c:pt idx="31860">
                  <c:v>-1.0375100000000006</c:v>
                </c:pt>
                <c:pt idx="31861">
                  <c:v>-1.0361300000000004</c:v>
                </c:pt>
                <c:pt idx="31862">
                  <c:v>-1.0344400000000007</c:v>
                </c:pt>
                <c:pt idx="31863">
                  <c:v>-1.0330700000000006</c:v>
                </c:pt>
                <c:pt idx="31864">
                  <c:v>-1.0319300000000007</c:v>
                </c:pt>
                <c:pt idx="31865">
                  <c:v>-1.0313600000000005</c:v>
                </c:pt>
                <c:pt idx="31866">
                  <c:v>-1.031160000000001</c:v>
                </c:pt>
                <c:pt idx="31867">
                  <c:v>-1.0314100000000008</c:v>
                </c:pt>
                <c:pt idx="31868">
                  <c:v>-1.031170000000001</c:v>
                </c:pt>
                <c:pt idx="31869">
                  <c:v>-1.0310900000000007</c:v>
                </c:pt>
                <c:pt idx="31870">
                  <c:v>-1.0307500000000007</c:v>
                </c:pt>
                <c:pt idx="31871">
                  <c:v>-1.0300500000000006</c:v>
                </c:pt>
                <c:pt idx="31872">
                  <c:v>-1.0290800000000009</c:v>
                </c:pt>
                <c:pt idx="31873">
                  <c:v>-1.0284400000000009</c:v>
                </c:pt>
                <c:pt idx="31874">
                  <c:v>-1.0272400000000008</c:v>
                </c:pt>
                <c:pt idx="31875">
                  <c:v>-1.025470000000001</c:v>
                </c:pt>
                <c:pt idx="31876">
                  <c:v>-1.0230200000000009</c:v>
                </c:pt>
                <c:pt idx="31877">
                  <c:v>-1.0208100000000011</c:v>
                </c:pt>
                <c:pt idx="31878">
                  <c:v>-1.0183900000000008</c:v>
                </c:pt>
                <c:pt idx="31879">
                  <c:v>-1.017695390781564</c:v>
                </c:pt>
                <c:pt idx="31880">
                  <c:v>-1.0155410821643296</c:v>
                </c:pt>
                <c:pt idx="31881">
                  <c:v>-1.0132164328657323</c:v>
                </c:pt>
                <c:pt idx="31882">
                  <c:v>-1.0111422845691391</c:v>
                </c:pt>
                <c:pt idx="31883">
                  <c:v>-1.0093687374749507</c:v>
                </c:pt>
                <c:pt idx="31884">
                  <c:v>-1.0076352705410829</c:v>
                </c:pt>
                <c:pt idx="31885">
                  <c:v>-1.0064629258517042</c:v>
                </c:pt>
                <c:pt idx="31886">
                  <c:v>-1.0058416833667343</c:v>
                </c:pt>
                <c:pt idx="31887">
                  <c:v>-1.0051302605210428</c:v>
                </c:pt>
                <c:pt idx="31888">
                  <c:v>-1.0046492985971951</c:v>
                </c:pt>
                <c:pt idx="31889">
                  <c:v>-1.0042685370741491</c:v>
                </c:pt>
                <c:pt idx="31890">
                  <c:v>-1.0040981963927862</c:v>
                </c:pt>
                <c:pt idx="31891">
                  <c:v>-1.0030561122244497</c:v>
                </c:pt>
                <c:pt idx="31892">
                  <c:v>-1.0020240480961931</c:v>
                </c:pt>
                <c:pt idx="31893">
                  <c:v>-1.0012725450901812</c:v>
                </c:pt>
                <c:pt idx="31894">
                  <c:v>-1.0006312625250509</c:v>
                </c:pt>
                <c:pt idx="31895">
                  <c:v>-0.99987975951903896</c:v>
                </c:pt>
                <c:pt idx="31896">
                  <c:v>-0.99930861723446995</c:v>
                </c:pt>
                <c:pt idx="31897">
                  <c:v>-0.99868737474949987</c:v>
                </c:pt>
                <c:pt idx="31898">
                  <c:v>-0.99754509018036164</c:v>
                </c:pt>
                <c:pt idx="31899">
                  <c:v>-0.99619238476953997</c:v>
                </c:pt>
                <c:pt idx="31900">
                  <c:v>-0.99486973947895874</c:v>
                </c:pt>
                <c:pt idx="31901">
                  <c:v>-0.99366733466933954</c:v>
                </c:pt>
                <c:pt idx="31902">
                  <c:v>-0.99250501002004088</c:v>
                </c:pt>
                <c:pt idx="31903">
                  <c:v>-0.99195390781563197</c:v>
                </c:pt>
                <c:pt idx="31904">
                  <c:v>-0.99156312625250576</c:v>
                </c:pt>
                <c:pt idx="31905">
                  <c:v>-0.99096192384769621</c:v>
                </c:pt>
                <c:pt idx="31906">
                  <c:v>-0.99061122244489064</c:v>
                </c:pt>
                <c:pt idx="31907">
                  <c:v>-0.9899298597194397</c:v>
                </c:pt>
                <c:pt idx="31908">
                  <c:v>-0.98922845691382855</c:v>
                </c:pt>
                <c:pt idx="31909">
                  <c:v>-0.98908817635270618</c:v>
                </c:pt>
                <c:pt idx="31910">
                  <c:v>-0.98839679358717525</c:v>
                </c:pt>
                <c:pt idx="31911">
                  <c:v>-0.98751503006012109</c:v>
                </c:pt>
                <c:pt idx="31912">
                  <c:v>-0.986893787575151</c:v>
                </c:pt>
                <c:pt idx="31913">
                  <c:v>-0.98640280561122318</c:v>
                </c:pt>
                <c:pt idx="31914">
                  <c:v>-0.9854008016032072</c:v>
                </c:pt>
                <c:pt idx="31915">
                  <c:v>-0.98435871743487036</c:v>
                </c:pt>
                <c:pt idx="31916">
                  <c:v>-0.9840280561122251</c:v>
                </c:pt>
                <c:pt idx="31917">
                  <c:v>-0.98396793587174414</c:v>
                </c:pt>
                <c:pt idx="31918">
                  <c:v>-0.98366733466933942</c:v>
                </c:pt>
                <c:pt idx="31919">
                  <c:v>-0.98278557114228526</c:v>
                </c:pt>
                <c:pt idx="31920">
                  <c:v>-0.98198396793587239</c:v>
                </c:pt>
                <c:pt idx="31921">
                  <c:v>-0.98099198396793663</c:v>
                </c:pt>
                <c:pt idx="31922">
                  <c:v>-0.98005010020040162</c:v>
                </c:pt>
                <c:pt idx="31923">
                  <c:v>-0.97958917835671433</c:v>
                </c:pt>
                <c:pt idx="31924">
                  <c:v>-0.97951903807615315</c:v>
                </c:pt>
                <c:pt idx="31925">
                  <c:v>-0.97985971943887873</c:v>
                </c:pt>
                <c:pt idx="31926">
                  <c:v>-0.98057114228457021</c:v>
                </c:pt>
                <c:pt idx="31927">
                  <c:v>-0.98109218436873857</c:v>
                </c:pt>
                <c:pt idx="31928">
                  <c:v>-0.98170340681362844</c:v>
                </c:pt>
                <c:pt idx="31929">
                  <c:v>-0.98237474949899917</c:v>
                </c:pt>
                <c:pt idx="31930">
                  <c:v>-0.98331663326653418</c:v>
                </c:pt>
                <c:pt idx="31931">
                  <c:v>-0.98430861723447016</c:v>
                </c:pt>
                <c:pt idx="31932">
                  <c:v>-0.98524048096192496</c:v>
                </c:pt>
                <c:pt idx="31933">
                  <c:v>-0.98634268537074266</c:v>
                </c:pt>
                <c:pt idx="31934">
                  <c:v>-0.98723446893787703</c:v>
                </c:pt>
                <c:pt idx="31935">
                  <c:v>-0.98800601202404947</c:v>
                </c:pt>
                <c:pt idx="31936">
                  <c:v>-0.98837675350701537</c:v>
                </c:pt>
                <c:pt idx="31937">
                  <c:v>-0.98871743486974095</c:v>
                </c:pt>
                <c:pt idx="31938">
                  <c:v>-0.98903807615230599</c:v>
                </c:pt>
                <c:pt idx="31939">
                  <c:v>-0.98972945891783715</c:v>
                </c:pt>
                <c:pt idx="31940">
                  <c:v>-0.99055110220441034</c:v>
                </c:pt>
                <c:pt idx="31941">
                  <c:v>-0.99153306613226611</c:v>
                </c:pt>
                <c:pt idx="31942">
                  <c:v>-0.99134268537074299</c:v>
                </c:pt>
                <c:pt idx="31943">
                  <c:v>-0.99086172344689538</c:v>
                </c:pt>
                <c:pt idx="31944">
                  <c:v>-0.99043086172344852</c:v>
                </c:pt>
                <c:pt idx="31945">
                  <c:v>-0.99000000000000166</c:v>
                </c:pt>
                <c:pt idx="31946">
                  <c:v>-0.98961923847695554</c:v>
                </c:pt>
                <c:pt idx="31947">
                  <c:v>-0.98894789579158482</c:v>
                </c:pt>
                <c:pt idx="31948">
                  <c:v>-0.98815631262525216</c:v>
                </c:pt>
                <c:pt idx="31949">
                  <c:v>-0.98697394789579329</c:v>
                </c:pt>
                <c:pt idx="31950">
                  <c:v>-0.98528056112224616</c:v>
                </c:pt>
                <c:pt idx="31951">
                  <c:v>-0.98343687374749666</c:v>
                </c:pt>
                <c:pt idx="31952">
                  <c:v>-0.98159318637274706</c:v>
                </c:pt>
                <c:pt idx="31953">
                  <c:v>-0.97960921843687532</c:v>
                </c:pt>
                <c:pt idx="31954">
                  <c:v>-0.97785571142284722</c:v>
                </c:pt>
                <c:pt idx="31955">
                  <c:v>-0.97601202404809773</c:v>
                </c:pt>
                <c:pt idx="31956">
                  <c:v>-0.97400801603206555</c:v>
                </c:pt>
                <c:pt idx="31957">
                  <c:v>-0.97199398797595338</c:v>
                </c:pt>
                <c:pt idx="31958">
                  <c:v>-0.9695991983967952</c:v>
                </c:pt>
                <c:pt idx="31959">
                  <c:v>-0.96704408817635445</c:v>
                </c:pt>
                <c:pt idx="31960">
                  <c:v>-0.96481963927855885</c:v>
                </c:pt>
                <c:pt idx="31961">
                  <c:v>-0.96291583166332839</c:v>
                </c:pt>
                <c:pt idx="31962">
                  <c:v>-0.96078156312625407</c:v>
                </c:pt>
                <c:pt idx="31963">
                  <c:v>-0.95817635270541246</c:v>
                </c:pt>
                <c:pt idx="31964">
                  <c:v>-0.95561122244489138</c:v>
                </c:pt>
                <c:pt idx="31965">
                  <c:v>-0.95294589178356881</c:v>
                </c:pt>
                <c:pt idx="31966">
                  <c:v>-0.9498897795591198</c:v>
                </c:pt>
                <c:pt idx="31967">
                  <c:v>-0.94762525050100355</c:v>
                </c:pt>
                <c:pt idx="31968">
                  <c:v>-0.9454609218436888</c:v>
                </c:pt>
                <c:pt idx="31969">
                  <c:v>-0.94393787575150434</c:v>
                </c:pt>
                <c:pt idx="31970">
                  <c:v>-0.94162324649298723</c:v>
                </c:pt>
                <c:pt idx="31971">
                  <c:v>-0.93990981963927978</c:v>
                </c:pt>
                <c:pt idx="31972">
                  <c:v>-0.93782565130260653</c:v>
                </c:pt>
                <c:pt idx="31973">
                  <c:v>-0.93553106212424997</c:v>
                </c:pt>
                <c:pt idx="31974">
                  <c:v>-0.93348697394789726</c:v>
                </c:pt>
                <c:pt idx="31975">
                  <c:v>-0.93187374749499141</c:v>
                </c:pt>
                <c:pt idx="31976">
                  <c:v>-0.93029058116232621</c:v>
                </c:pt>
                <c:pt idx="31977">
                  <c:v>-0.92876753507014165</c:v>
                </c:pt>
                <c:pt idx="31978">
                  <c:v>-0.92887000000000142</c:v>
                </c:pt>
                <c:pt idx="31979">
                  <c:v>-0.92761000000000149</c:v>
                </c:pt>
                <c:pt idx="31980">
                  <c:v>-0.9261400000000013</c:v>
                </c:pt>
                <c:pt idx="31981">
                  <c:v>-0.92483000000000137</c:v>
                </c:pt>
                <c:pt idx="31982">
                  <c:v>-0.92403000000000146</c:v>
                </c:pt>
                <c:pt idx="31983">
                  <c:v>-0.92284000000000144</c:v>
                </c:pt>
                <c:pt idx="31984">
                  <c:v>-0.9215800000000014</c:v>
                </c:pt>
                <c:pt idx="31985">
                  <c:v>-0.9200900000000013</c:v>
                </c:pt>
                <c:pt idx="31986">
                  <c:v>-0.91841000000000106</c:v>
                </c:pt>
                <c:pt idx="31987">
                  <c:v>-0.91713000000000111</c:v>
                </c:pt>
                <c:pt idx="31988">
                  <c:v>-0.91592000000000096</c:v>
                </c:pt>
                <c:pt idx="31989">
                  <c:v>-0.91496000000000111</c:v>
                </c:pt>
                <c:pt idx="31990">
                  <c:v>-0.91408000000000111</c:v>
                </c:pt>
                <c:pt idx="31991">
                  <c:v>-0.91339000000000115</c:v>
                </c:pt>
                <c:pt idx="31992">
                  <c:v>-0.9127200000000012</c:v>
                </c:pt>
                <c:pt idx="31993">
                  <c:v>-0.91180000000000094</c:v>
                </c:pt>
                <c:pt idx="31994">
                  <c:v>-0.91030000000000111</c:v>
                </c:pt>
                <c:pt idx="31995">
                  <c:v>-0.90906000000000098</c:v>
                </c:pt>
                <c:pt idx="31996">
                  <c:v>-0.90782000000000107</c:v>
                </c:pt>
                <c:pt idx="31997">
                  <c:v>-0.90670000000000106</c:v>
                </c:pt>
                <c:pt idx="31998">
                  <c:v>-0.90594000000000119</c:v>
                </c:pt>
                <c:pt idx="31999">
                  <c:v>-0.90534000000000114</c:v>
                </c:pt>
                <c:pt idx="32000">
                  <c:v>-0.9044500000000012</c:v>
                </c:pt>
                <c:pt idx="32001">
                  <c:v>-0.90308000000000122</c:v>
                </c:pt>
                <c:pt idx="32002">
                  <c:v>-0.90195000000000114</c:v>
                </c:pt>
                <c:pt idx="32003">
                  <c:v>-0.90062000000000109</c:v>
                </c:pt>
                <c:pt idx="32004">
                  <c:v>-0.89900000000000113</c:v>
                </c:pt>
                <c:pt idx="32005">
                  <c:v>-0.8969600000000012</c:v>
                </c:pt>
                <c:pt idx="32006">
                  <c:v>-0.8953500000000012</c:v>
                </c:pt>
                <c:pt idx="32007">
                  <c:v>-0.89382000000000117</c:v>
                </c:pt>
                <c:pt idx="32008">
                  <c:v>-0.89248000000000105</c:v>
                </c:pt>
                <c:pt idx="32009">
                  <c:v>-0.89150000000000107</c:v>
                </c:pt>
                <c:pt idx="32010">
                  <c:v>-0.89063000000000103</c:v>
                </c:pt>
                <c:pt idx="32011">
                  <c:v>-0.88988000000000111</c:v>
                </c:pt>
                <c:pt idx="32012">
                  <c:v>-0.88850000000000118</c:v>
                </c:pt>
                <c:pt idx="32013">
                  <c:v>-0.88713000000000097</c:v>
                </c:pt>
                <c:pt idx="32014">
                  <c:v>-0.88545000000000096</c:v>
                </c:pt>
                <c:pt idx="32015">
                  <c:v>-0.88365000000000093</c:v>
                </c:pt>
                <c:pt idx="32016">
                  <c:v>-0.88152000000000097</c:v>
                </c:pt>
                <c:pt idx="32017">
                  <c:v>-0.87978000000000112</c:v>
                </c:pt>
                <c:pt idx="32018">
                  <c:v>-0.87841000000000113</c:v>
                </c:pt>
                <c:pt idx="32019">
                  <c:v>-0.87766000000000122</c:v>
                </c:pt>
                <c:pt idx="32020">
                  <c:v>-0.87702000000000113</c:v>
                </c:pt>
                <c:pt idx="32021">
                  <c:v>-0.87665000000000126</c:v>
                </c:pt>
                <c:pt idx="32022">
                  <c:v>-0.8763000000000013</c:v>
                </c:pt>
                <c:pt idx="32023">
                  <c:v>-0.87638000000000127</c:v>
                </c:pt>
                <c:pt idx="32024">
                  <c:v>-0.87627000000000121</c:v>
                </c:pt>
                <c:pt idx="32025">
                  <c:v>-0.87608000000000108</c:v>
                </c:pt>
                <c:pt idx="32026">
                  <c:v>-0.87605000000000111</c:v>
                </c:pt>
                <c:pt idx="32027">
                  <c:v>-0.87613000000000119</c:v>
                </c:pt>
                <c:pt idx="32028">
                  <c:v>-0.87603000000000109</c:v>
                </c:pt>
                <c:pt idx="32029">
                  <c:v>-0.87600000000000111</c:v>
                </c:pt>
                <c:pt idx="32030">
                  <c:v>-0.87626000000000115</c:v>
                </c:pt>
                <c:pt idx="32031">
                  <c:v>-0.87603000000000109</c:v>
                </c:pt>
                <c:pt idx="32032">
                  <c:v>-0.87541000000000113</c:v>
                </c:pt>
                <c:pt idx="32033">
                  <c:v>-0.87455000000000116</c:v>
                </c:pt>
                <c:pt idx="32034">
                  <c:v>-0.87346000000000112</c:v>
                </c:pt>
                <c:pt idx="32035">
                  <c:v>-0.87247000000000108</c:v>
                </c:pt>
                <c:pt idx="32036">
                  <c:v>-0.87153000000000114</c:v>
                </c:pt>
                <c:pt idx="32037">
                  <c:v>-0.870950000000001</c:v>
                </c:pt>
                <c:pt idx="32038">
                  <c:v>-0.8704600000000009</c:v>
                </c:pt>
                <c:pt idx="32039">
                  <c:v>-0.86964000000000086</c:v>
                </c:pt>
                <c:pt idx="32040">
                  <c:v>-0.86864000000000086</c:v>
                </c:pt>
                <c:pt idx="32041">
                  <c:v>-0.86785000000000101</c:v>
                </c:pt>
                <c:pt idx="32042">
                  <c:v>-0.86696000000000084</c:v>
                </c:pt>
                <c:pt idx="32043">
                  <c:v>-0.86603000000000085</c:v>
                </c:pt>
                <c:pt idx="32044">
                  <c:v>-0.86468000000000089</c:v>
                </c:pt>
                <c:pt idx="32045">
                  <c:v>-0.86346000000000067</c:v>
                </c:pt>
                <c:pt idx="32046">
                  <c:v>-0.86235000000000084</c:v>
                </c:pt>
                <c:pt idx="32047">
                  <c:v>-0.86124000000000078</c:v>
                </c:pt>
                <c:pt idx="32048">
                  <c:v>-0.85992000000000091</c:v>
                </c:pt>
                <c:pt idx="32049">
                  <c:v>-0.8588200000000008</c:v>
                </c:pt>
                <c:pt idx="32050">
                  <c:v>-0.85772000000000093</c:v>
                </c:pt>
                <c:pt idx="32051">
                  <c:v>-0.85655000000000114</c:v>
                </c:pt>
                <c:pt idx="32052">
                  <c:v>-0.8551700000000011</c:v>
                </c:pt>
                <c:pt idx="32053">
                  <c:v>-0.85436000000000112</c:v>
                </c:pt>
                <c:pt idx="32054">
                  <c:v>-0.85344000000000098</c:v>
                </c:pt>
                <c:pt idx="32055">
                  <c:v>-0.85263000000000111</c:v>
                </c:pt>
                <c:pt idx="32056">
                  <c:v>-0.851970000000001</c:v>
                </c:pt>
                <c:pt idx="32057">
                  <c:v>-0.85138000000000102</c:v>
                </c:pt>
                <c:pt idx="32058">
                  <c:v>-0.85096000000000094</c:v>
                </c:pt>
                <c:pt idx="32059">
                  <c:v>-0.85110000000000097</c:v>
                </c:pt>
                <c:pt idx="32060">
                  <c:v>-0.85098000000000107</c:v>
                </c:pt>
                <c:pt idx="32061">
                  <c:v>-0.85099000000000102</c:v>
                </c:pt>
                <c:pt idx="32062">
                  <c:v>-0.851020000000001</c:v>
                </c:pt>
                <c:pt idx="32063">
                  <c:v>-0.85124000000000088</c:v>
                </c:pt>
                <c:pt idx="32064">
                  <c:v>-0.85181000000000084</c:v>
                </c:pt>
                <c:pt idx="32065">
                  <c:v>-0.85193000000000085</c:v>
                </c:pt>
                <c:pt idx="32066">
                  <c:v>-0.85212000000000088</c:v>
                </c:pt>
                <c:pt idx="32067">
                  <c:v>-0.85211000000000092</c:v>
                </c:pt>
                <c:pt idx="32068">
                  <c:v>-0.85175000000000078</c:v>
                </c:pt>
                <c:pt idx="32069">
                  <c:v>-0.85174000000000083</c:v>
                </c:pt>
                <c:pt idx="32070">
                  <c:v>-0.85177000000000069</c:v>
                </c:pt>
                <c:pt idx="32071">
                  <c:v>-0.85169000000000072</c:v>
                </c:pt>
                <c:pt idx="32072">
                  <c:v>-0.85154000000000074</c:v>
                </c:pt>
                <c:pt idx="32073">
                  <c:v>-0.85122000000000075</c:v>
                </c:pt>
                <c:pt idx="32074">
                  <c:v>-0.85043000000000069</c:v>
                </c:pt>
                <c:pt idx="32075">
                  <c:v>-0.84997000000000056</c:v>
                </c:pt>
                <c:pt idx="32076">
                  <c:v>-0.84969000000000061</c:v>
                </c:pt>
                <c:pt idx="32077">
                  <c:v>-0.84914000000000067</c:v>
                </c:pt>
                <c:pt idx="32078">
                  <c:v>-0.8477900000000006</c:v>
                </c:pt>
                <c:pt idx="32079">
                  <c:v>-0.84656000000000053</c:v>
                </c:pt>
                <c:pt idx="32080">
                  <c:v>-0.8456112224448904</c:v>
                </c:pt>
                <c:pt idx="32081">
                  <c:v>-0.84406813627254562</c:v>
                </c:pt>
                <c:pt idx="32082">
                  <c:v>-0.84233466933867762</c:v>
                </c:pt>
                <c:pt idx="32083">
                  <c:v>-0.84045090180360749</c:v>
                </c:pt>
                <c:pt idx="32084">
                  <c:v>-0.83831663326653327</c:v>
                </c:pt>
                <c:pt idx="32085">
                  <c:v>-0.83590180360721467</c:v>
                </c:pt>
                <c:pt idx="32086">
                  <c:v>-0.83337675350701412</c:v>
                </c:pt>
                <c:pt idx="32087">
                  <c:v>-0.83056112224448908</c:v>
                </c:pt>
                <c:pt idx="32088">
                  <c:v>-0.82775551102204425</c:v>
                </c:pt>
                <c:pt idx="32089">
                  <c:v>-0.82552104208416832</c:v>
                </c:pt>
                <c:pt idx="32090">
                  <c:v>-0.82354709418837679</c:v>
                </c:pt>
                <c:pt idx="32091">
                  <c:v>-0.82176352705410838</c:v>
                </c:pt>
                <c:pt idx="32092">
                  <c:v>-0.81968937875751524</c:v>
                </c:pt>
                <c:pt idx="32093">
                  <c:v>-0.8180861723446895</c:v>
                </c:pt>
                <c:pt idx="32094">
                  <c:v>-0.81623246492985979</c:v>
                </c:pt>
                <c:pt idx="32095">
                  <c:v>-0.81433867735470955</c:v>
                </c:pt>
                <c:pt idx="32096">
                  <c:v>-0.81210420841683373</c:v>
                </c:pt>
                <c:pt idx="32097">
                  <c:v>-0.80947895791583158</c:v>
                </c:pt>
                <c:pt idx="32098">
                  <c:v>-0.8069038076152304</c:v>
                </c:pt>
                <c:pt idx="32099">
                  <c:v>-0.80456913827655296</c:v>
                </c:pt>
                <c:pt idx="32100">
                  <c:v>-0.80237474949899779</c:v>
                </c:pt>
                <c:pt idx="32101">
                  <c:v>-0.80034068136272507</c:v>
                </c:pt>
                <c:pt idx="32102">
                  <c:v>-0.79865731462925826</c:v>
                </c:pt>
                <c:pt idx="32103">
                  <c:v>-0.79730460921843671</c:v>
                </c:pt>
                <c:pt idx="32104">
                  <c:v>-0.79596192384769515</c:v>
                </c:pt>
                <c:pt idx="32105">
                  <c:v>-0.79476953907815606</c:v>
                </c:pt>
                <c:pt idx="32106">
                  <c:v>-0.79421843687374716</c:v>
                </c:pt>
                <c:pt idx="32107">
                  <c:v>-0.79435871743486941</c:v>
                </c:pt>
                <c:pt idx="32108">
                  <c:v>-0.79459919839679327</c:v>
                </c:pt>
                <c:pt idx="32109">
                  <c:v>-0.79509018036072099</c:v>
                </c:pt>
                <c:pt idx="32110">
                  <c:v>-0.79540080160320603</c:v>
                </c:pt>
                <c:pt idx="32111">
                  <c:v>-0.79580160320641247</c:v>
                </c:pt>
                <c:pt idx="32112">
                  <c:v>-0.79643286573146244</c:v>
                </c:pt>
                <c:pt idx="32113">
                  <c:v>-0.79667334669338619</c:v>
                </c:pt>
                <c:pt idx="32114">
                  <c:v>-0.7964829659318633</c:v>
                </c:pt>
                <c:pt idx="32115">
                  <c:v>-0.79642284569138222</c:v>
                </c:pt>
                <c:pt idx="32116">
                  <c:v>-0.79665330661322598</c:v>
                </c:pt>
                <c:pt idx="32117">
                  <c:v>-0.79716432865731413</c:v>
                </c:pt>
                <c:pt idx="32118">
                  <c:v>-0.79806613226452838</c:v>
                </c:pt>
                <c:pt idx="32119">
                  <c:v>-0.7989078156312619</c:v>
                </c:pt>
                <c:pt idx="32120">
                  <c:v>-0.79960921843687316</c:v>
                </c:pt>
                <c:pt idx="32121">
                  <c:v>-0.80034068136272474</c:v>
                </c:pt>
                <c:pt idx="32122">
                  <c:v>-0.80097194388777482</c:v>
                </c:pt>
                <c:pt idx="32123">
                  <c:v>-0.80149298597194329</c:v>
                </c:pt>
                <c:pt idx="32124">
                  <c:v>-0.80244488977955863</c:v>
                </c:pt>
                <c:pt idx="32125">
                  <c:v>-0.80329659318637225</c:v>
                </c:pt>
                <c:pt idx="32126">
                  <c:v>-0.80411823647294534</c:v>
                </c:pt>
                <c:pt idx="32127">
                  <c:v>-0.80489979959919788</c:v>
                </c:pt>
                <c:pt idx="32128">
                  <c:v>-0.80568136272545043</c:v>
                </c:pt>
                <c:pt idx="32129">
                  <c:v>-0.80692384769539016</c:v>
                </c:pt>
                <c:pt idx="32130">
                  <c:v>-0.80838677354709365</c:v>
                </c:pt>
                <c:pt idx="32131">
                  <c:v>-0.8098296593186366</c:v>
                </c:pt>
                <c:pt idx="32132">
                  <c:v>-0.8108416833667329</c:v>
                </c:pt>
                <c:pt idx="32133">
                  <c:v>-0.81154308617234405</c:v>
                </c:pt>
                <c:pt idx="32134">
                  <c:v>-0.81227454909819585</c:v>
                </c:pt>
                <c:pt idx="32135">
                  <c:v>-0.81331663326653258</c:v>
                </c:pt>
                <c:pt idx="32136">
                  <c:v>-0.81460921843687317</c:v>
                </c:pt>
                <c:pt idx="32137">
                  <c:v>-0.81570140280561054</c:v>
                </c:pt>
                <c:pt idx="32138">
                  <c:v>-0.81704408817635199</c:v>
                </c:pt>
                <c:pt idx="32139">
                  <c:v>-0.81877755511021988</c:v>
                </c:pt>
                <c:pt idx="32140">
                  <c:v>-0.82040080160320572</c:v>
                </c:pt>
                <c:pt idx="32141">
                  <c:v>-0.8221342685370735</c:v>
                </c:pt>
                <c:pt idx="32142">
                  <c:v>-0.82385771543086106</c:v>
                </c:pt>
                <c:pt idx="32143">
                  <c:v>-0.82559118236472873</c:v>
                </c:pt>
                <c:pt idx="32144">
                  <c:v>-0.82730460921843607</c:v>
                </c:pt>
                <c:pt idx="32145">
                  <c:v>-0.82869739478957838</c:v>
                </c:pt>
                <c:pt idx="32146">
                  <c:v>-0.82980961923847629</c:v>
                </c:pt>
                <c:pt idx="32147">
                  <c:v>-0.83151302605210342</c:v>
                </c:pt>
                <c:pt idx="32148">
                  <c:v>-0.83313627254508937</c:v>
                </c:pt>
                <c:pt idx="32149">
                  <c:v>-0.83490981963927779</c:v>
                </c:pt>
                <c:pt idx="32150">
                  <c:v>-0.83627254509017945</c:v>
                </c:pt>
                <c:pt idx="32151">
                  <c:v>-0.83746492985971865</c:v>
                </c:pt>
                <c:pt idx="32152">
                  <c:v>-0.83855711422845614</c:v>
                </c:pt>
                <c:pt idx="32153">
                  <c:v>-0.83978957915831587</c:v>
                </c:pt>
                <c:pt idx="32154">
                  <c:v>-0.84110220440881678</c:v>
                </c:pt>
                <c:pt idx="32155">
                  <c:v>-0.84271543086172263</c:v>
                </c:pt>
                <c:pt idx="32156">
                  <c:v>-0.84397795591182279</c:v>
                </c:pt>
                <c:pt idx="32157">
                  <c:v>-0.84563126252504939</c:v>
                </c:pt>
                <c:pt idx="32158">
                  <c:v>-0.84727454909819555</c:v>
                </c:pt>
                <c:pt idx="32159">
                  <c:v>-0.84873747494989893</c:v>
                </c:pt>
                <c:pt idx="32160">
                  <c:v>-0.85006012024048005</c:v>
                </c:pt>
                <c:pt idx="32161">
                  <c:v>-0.85134268537074065</c:v>
                </c:pt>
                <c:pt idx="32162">
                  <c:v>-0.8530561122244481</c:v>
                </c:pt>
                <c:pt idx="32163">
                  <c:v>-0.85464929859719352</c:v>
                </c:pt>
                <c:pt idx="32164">
                  <c:v>-0.85617234468937786</c:v>
                </c:pt>
                <c:pt idx="32165">
                  <c:v>-0.85762525050100114</c:v>
                </c:pt>
                <c:pt idx="32166">
                  <c:v>-0.85876753507013948</c:v>
                </c:pt>
                <c:pt idx="32167">
                  <c:v>-0.85996993987975867</c:v>
                </c:pt>
                <c:pt idx="32168">
                  <c:v>-0.86075150300601122</c:v>
                </c:pt>
                <c:pt idx="32169">
                  <c:v>-0.86161322645290517</c:v>
                </c:pt>
                <c:pt idx="32170">
                  <c:v>-0.86317635270540993</c:v>
                </c:pt>
                <c:pt idx="32171">
                  <c:v>-0.86476953907815546</c:v>
                </c:pt>
                <c:pt idx="32172">
                  <c:v>-0.86612224448897701</c:v>
                </c:pt>
                <c:pt idx="32173">
                  <c:v>-0.86745490981963835</c:v>
                </c:pt>
                <c:pt idx="32174">
                  <c:v>-0.86805611222444801</c:v>
                </c:pt>
                <c:pt idx="32175">
                  <c:v>-0.86940881763526967</c:v>
                </c:pt>
                <c:pt idx="32176">
                  <c:v>-0.87048096192384694</c:v>
                </c:pt>
                <c:pt idx="32177">
                  <c:v>-0.87124248496993906</c:v>
                </c:pt>
                <c:pt idx="32178">
                  <c:v>-0.87228456913827568</c:v>
                </c:pt>
                <c:pt idx="32179">
                  <c:v>-0.87277555110220362</c:v>
                </c:pt>
                <c:pt idx="32180">
                  <c:v>-0.8727099999999991</c:v>
                </c:pt>
                <c:pt idx="32181">
                  <c:v>-0.87294999999999912</c:v>
                </c:pt>
                <c:pt idx="32182">
                  <c:v>-0.87288999999999917</c:v>
                </c:pt>
                <c:pt idx="32183">
                  <c:v>-0.87259999999999915</c:v>
                </c:pt>
                <c:pt idx="32184">
                  <c:v>-0.87250999999999923</c:v>
                </c:pt>
                <c:pt idx="32185">
                  <c:v>-0.87239999999999918</c:v>
                </c:pt>
                <c:pt idx="32186">
                  <c:v>-0.87240999999999913</c:v>
                </c:pt>
                <c:pt idx="32187">
                  <c:v>-0.87198999999999915</c:v>
                </c:pt>
                <c:pt idx="32188">
                  <c:v>-0.87134999999999907</c:v>
                </c:pt>
                <c:pt idx="32189">
                  <c:v>-0.87120999999999904</c:v>
                </c:pt>
                <c:pt idx="32190">
                  <c:v>-0.87032999999999916</c:v>
                </c:pt>
                <c:pt idx="32191">
                  <c:v>-0.86925999999999903</c:v>
                </c:pt>
                <c:pt idx="32192">
                  <c:v>-0.86815999999999904</c:v>
                </c:pt>
                <c:pt idx="32193">
                  <c:v>-0.8676599999999991</c:v>
                </c:pt>
                <c:pt idx="32194">
                  <c:v>-0.86747999999999914</c:v>
                </c:pt>
                <c:pt idx="32195">
                  <c:v>-0.86679999999999913</c:v>
                </c:pt>
                <c:pt idx="32196">
                  <c:v>-0.86628999999999912</c:v>
                </c:pt>
                <c:pt idx="32197">
                  <c:v>-0.8656899999999994</c:v>
                </c:pt>
                <c:pt idx="32198">
                  <c:v>-0.86531999999999942</c:v>
                </c:pt>
                <c:pt idx="32199">
                  <c:v>-0.86504999999999943</c:v>
                </c:pt>
                <c:pt idx="32200">
                  <c:v>-0.86467999999999934</c:v>
                </c:pt>
                <c:pt idx="32201">
                  <c:v>-0.86396999999999946</c:v>
                </c:pt>
                <c:pt idx="32202">
                  <c:v>-0.86388999999999938</c:v>
                </c:pt>
                <c:pt idx="32203">
                  <c:v>-0.86360999999999943</c:v>
                </c:pt>
                <c:pt idx="32204">
                  <c:v>-0.8627899999999995</c:v>
                </c:pt>
                <c:pt idx="32205">
                  <c:v>-0.86136999999999952</c:v>
                </c:pt>
                <c:pt idx="32206">
                  <c:v>-0.85951999999999962</c:v>
                </c:pt>
                <c:pt idx="32207">
                  <c:v>-0.85725999999999969</c:v>
                </c:pt>
                <c:pt idx="32208">
                  <c:v>-0.85482999999999953</c:v>
                </c:pt>
                <c:pt idx="32209">
                  <c:v>-0.85271999999999959</c:v>
                </c:pt>
                <c:pt idx="32210">
                  <c:v>-0.85050999999999954</c:v>
                </c:pt>
                <c:pt idx="32211">
                  <c:v>-0.84826999999999952</c:v>
                </c:pt>
                <c:pt idx="32212">
                  <c:v>-0.84609999999999963</c:v>
                </c:pt>
                <c:pt idx="32213">
                  <c:v>-0.84397999999999951</c:v>
                </c:pt>
                <c:pt idx="32214">
                  <c:v>-0.84136999999999962</c:v>
                </c:pt>
                <c:pt idx="32215">
                  <c:v>-0.83928999999999965</c:v>
                </c:pt>
                <c:pt idx="32216">
                  <c:v>-0.83738999999999975</c:v>
                </c:pt>
                <c:pt idx="32217">
                  <c:v>-0.83554999999999968</c:v>
                </c:pt>
                <c:pt idx="32218">
                  <c:v>-0.83304999999999962</c:v>
                </c:pt>
                <c:pt idx="32219">
                  <c:v>-0.8305699999999997</c:v>
                </c:pt>
                <c:pt idx="32220">
                  <c:v>-0.82814999999999961</c:v>
                </c:pt>
                <c:pt idx="32221">
                  <c:v>-0.82617999999999969</c:v>
                </c:pt>
                <c:pt idx="32222">
                  <c:v>-0.82450999999999963</c:v>
                </c:pt>
                <c:pt idx="32223">
                  <c:v>-0.82305999999999968</c:v>
                </c:pt>
                <c:pt idx="32224">
                  <c:v>-0.8213499999999998</c:v>
                </c:pt>
                <c:pt idx="32225">
                  <c:v>-0.8197899999999998</c:v>
                </c:pt>
                <c:pt idx="32226">
                  <c:v>-0.81840999999999997</c:v>
                </c:pt>
                <c:pt idx="32227">
                  <c:v>-0.81655</c:v>
                </c:pt>
                <c:pt idx="32228">
                  <c:v>-0.81447999999999998</c:v>
                </c:pt>
                <c:pt idx="32229">
                  <c:v>-0.81280999999999992</c:v>
                </c:pt>
                <c:pt idx="32230">
                  <c:v>-0.81141000000000008</c:v>
                </c:pt>
                <c:pt idx="32231">
                  <c:v>-0.81062000000000001</c:v>
                </c:pt>
                <c:pt idx="32232">
                  <c:v>-0.8101799999999999</c:v>
                </c:pt>
                <c:pt idx="32233">
                  <c:v>-0.81010999999999989</c:v>
                </c:pt>
                <c:pt idx="32234">
                  <c:v>-0.80959999999999988</c:v>
                </c:pt>
                <c:pt idx="32235">
                  <c:v>-0.80911999999999984</c:v>
                </c:pt>
                <c:pt idx="32236">
                  <c:v>-0.80855999999999995</c:v>
                </c:pt>
                <c:pt idx="32237">
                  <c:v>-0.80804999999999982</c:v>
                </c:pt>
                <c:pt idx="32238">
                  <c:v>-0.80801000000000001</c:v>
                </c:pt>
                <c:pt idx="32239">
                  <c:v>-0.8081799999999999</c:v>
                </c:pt>
                <c:pt idx="32240">
                  <c:v>-0.80807000000000007</c:v>
                </c:pt>
                <c:pt idx="32241">
                  <c:v>-0.80752000000000002</c:v>
                </c:pt>
                <c:pt idx="32242">
                  <c:v>-0.80674000000000001</c:v>
                </c:pt>
                <c:pt idx="32243">
                  <c:v>-0.80646000000000007</c:v>
                </c:pt>
                <c:pt idx="32244">
                  <c:v>-0.80580999999999992</c:v>
                </c:pt>
                <c:pt idx="32245">
                  <c:v>-0.80503000000000002</c:v>
                </c:pt>
                <c:pt idx="32246">
                  <c:v>-0.80364000000000013</c:v>
                </c:pt>
                <c:pt idx="32247">
                  <c:v>-0.80198999999999998</c:v>
                </c:pt>
                <c:pt idx="32248">
                  <c:v>-0.79974999999999996</c:v>
                </c:pt>
                <c:pt idx="32249">
                  <c:v>-0.79764000000000013</c:v>
                </c:pt>
                <c:pt idx="32250">
                  <c:v>-0.79540000000000011</c:v>
                </c:pt>
                <c:pt idx="32251">
                  <c:v>-0.79269000000000001</c:v>
                </c:pt>
                <c:pt idx="32252">
                  <c:v>-0.78998000000000013</c:v>
                </c:pt>
                <c:pt idx="32253">
                  <c:v>-0.78789000000000031</c:v>
                </c:pt>
                <c:pt idx="32254">
                  <c:v>-0.78576000000000024</c:v>
                </c:pt>
                <c:pt idx="32255">
                  <c:v>-0.78371000000000024</c:v>
                </c:pt>
                <c:pt idx="32256">
                  <c:v>-0.78154000000000035</c:v>
                </c:pt>
                <c:pt idx="32257">
                  <c:v>-0.77959000000000034</c:v>
                </c:pt>
                <c:pt idx="32258">
                  <c:v>-0.77780000000000049</c:v>
                </c:pt>
                <c:pt idx="32259">
                  <c:v>-0.77661000000000047</c:v>
                </c:pt>
                <c:pt idx="32260">
                  <c:v>-0.77539000000000058</c:v>
                </c:pt>
                <c:pt idx="32261">
                  <c:v>-0.77406000000000064</c:v>
                </c:pt>
                <c:pt idx="32262">
                  <c:v>-0.77267000000000063</c:v>
                </c:pt>
                <c:pt idx="32263">
                  <c:v>-0.77041000000000071</c:v>
                </c:pt>
                <c:pt idx="32264">
                  <c:v>-0.76816000000000073</c:v>
                </c:pt>
                <c:pt idx="32265">
                  <c:v>-0.7665600000000008</c:v>
                </c:pt>
                <c:pt idx="32266">
                  <c:v>-0.76521000000000072</c:v>
                </c:pt>
                <c:pt idx="32267">
                  <c:v>-0.76396000000000075</c:v>
                </c:pt>
                <c:pt idx="32268">
                  <c:v>-0.76244000000000089</c:v>
                </c:pt>
                <c:pt idx="32269">
                  <c:v>-0.76097000000000081</c:v>
                </c:pt>
                <c:pt idx="32270">
                  <c:v>-0.75960000000000083</c:v>
                </c:pt>
                <c:pt idx="32271">
                  <c:v>-0.75843000000000071</c:v>
                </c:pt>
                <c:pt idx="32272">
                  <c:v>-0.75743000000000071</c:v>
                </c:pt>
                <c:pt idx="32273">
                  <c:v>-0.75674000000000075</c:v>
                </c:pt>
                <c:pt idx="32274">
                  <c:v>-0.75663000000000069</c:v>
                </c:pt>
                <c:pt idx="32275">
                  <c:v>-0.75647000000000075</c:v>
                </c:pt>
                <c:pt idx="32276">
                  <c:v>-0.75663000000000069</c:v>
                </c:pt>
                <c:pt idx="32277">
                  <c:v>-0.75716000000000072</c:v>
                </c:pt>
                <c:pt idx="32278">
                  <c:v>-0.75708000000000075</c:v>
                </c:pt>
                <c:pt idx="32279">
                  <c:v>-0.75705000000000067</c:v>
                </c:pt>
                <c:pt idx="32280">
                  <c:v>-0.75640000000000063</c:v>
                </c:pt>
                <c:pt idx="32281">
                  <c:v>-0.75600200400801676</c:v>
                </c:pt>
                <c:pt idx="32282">
                  <c:v>-0.7550200400801611</c:v>
                </c:pt>
                <c:pt idx="32283">
                  <c:v>-0.75321643286573225</c:v>
                </c:pt>
                <c:pt idx="32284">
                  <c:v>-0.75110220440881859</c:v>
                </c:pt>
                <c:pt idx="32285">
                  <c:v>-0.74921843687374823</c:v>
                </c:pt>
                <c:pt idx="32286">
                  <c:v>-0.74736472945891863</c:v>
                </c:pt>
                <c:pt idx="32287">
                  <c:v>-0.74621242484970007</c:v>
                </c:pt>
                <c:pt idx="32288">
                  <c:v>-0.74492985971943959</c:v>
                </c:pt>
                <c:pt idx="32289">
                  <c:v>-0.74331663326653374</c:v>
                </c:pt>
                <c:pt idx="32290">
                  <c:v>-0.74146292585170415</c:v>
                </c:pt>
                <c:pt idx="32291">
                  <c:v>-0.73996993987976023</c:v>
                </c:pt>
                <c:pt idx="32292">
                  <c:v>-0.73826653306613288</c:v>
                </c:pt>
                <c:pt idx="32293">
                  <c:v>-0.73677354709418896</c:v>
                </c:pt>
                <c:pt idx="32294">
                  <c:v>-0.73520040080160387</c:v>
                </c:pt>
                <c:pt idx="32295">
                  <c:v>-0.7330961923847702</c:v>
                </c:pt>
                <c:pt idx="32296">
                  <c:v>-0.73091182364729546</c:v>
                </c:pt>
                <c:pt idx="32297">
                  <c:v>-0.7285470941883776</c:v>
                </c:pt>
                <c:pt idx="32298">
                  <c:v>-0.72664328657314703</c:v>
                </c:pt>
                <c:pt idx="32299">
                  <c:v>-0.72457915831663411</c:v>
                </c:pt>
                <c:pt idx="32300">
                  <c:v>-0.7225450901803615</c:v>
                </c:pt>
                <c:pt idx="32301">
                  <c:v>-0.7204008016032073</c:v>
                </c:pt>
                <c:pt idx="32302">
                  <c:v>-0.71850701402805683</c:v>
                </c:pt>
                <c:pt idx="32303">
                  <c:v>-0.71710420841683453</c:v>
                </c:pt>
                <c:pt idx="32304">
                  <c:v>-0.71572144288577244</c:v>
                </c:pt>
                <c:pt idx="32305">
                  <c:v>-0.71432865731463024</c:v>
                </c:pt>
                <c:pt idx="32306">
                  <c:v>-0.71339679358717534</c:v>
                </c:pt>
                <c:pt idx="32307">
                  <c:v>-0.71254509018036161</c:v>
                </c:pt>
                <c:pt idx="32308">
                  <c:v>-0.71206412825651388</c:v>
                </c:pt>
                <c:pt idx="32309">
                  <c:v>-0.71192384769539174</c:v>
                </c:pt>
                <c:pt idx="32310">
                  <c:v>-0.71133266533066219</c:v>
                </c:pt>
                <c:pt idx="32311">
                  <c:v>-0.71072144288577244</c:v>
                </c:pt>
                <c:pt idx="32312">
                  <c:v>-0.70984969939879849</c:v>
                </c:pt>
                <c:pt idx="32313">
                  <c:v>-0.70960921843687474</c:v>
                </c:pt>
                <c:pt idx="32314">
                  <c:v>-0.70945891783567239</c:v>
                </c:pt>
                <c:pt idx="32315">
                  <c:v>-0.70935871743487067</c:v>
                </c:pt>
                <c:pt idx="32316">
                  <c:v>-0.70913827655310713</c:v>
                </c:pt>
                <c:pt idx="32317">
                  <c:v>-0.70900801603206509</c:v>
                </c:pt>
                <c:pt idx="32318">
                  <c:v>-0.70853707414829747</c:v>
                </c:pt>
                <c:pt idx="32319">
                  <c:v>-0.7078056112224459</c:v>
                </c:pt>
                <c:pt idx="32320">
                  <c:v>-0.70740480961923946</c:v>
                </c:pt>
                <c:pt idx="32321">
                  <c:v>-0.70721442885771657</c:v>
                </c:pt>
                <c:pt idx="32322">
                  <c:v>-0.70714428857715539</c:v>
                </c:pt>
                <c:pt idx="32323">
                  <c:v>-0.70681362725451002</c:v>
                </c:pt>
                <c:pt idx="32324">
                  <c:v>-0.70602204408817726</c:v>
                </c:pt>
                <c:pt idx="32325">
                  <c:v>-0.70501002004008118</c:v>
                </c:pt>
                <c:pt idx="32326">
                  <c:v>-0.70452905811623345</c:v>
                </c:pt>
                <c:pt idx="32327">
                  <c:v>-0.70384769539078262</c:v>
                </c:pt>
                <c:pt idx="32328">
                  <c:v>-0.7025350701402816</c:v>
                </c:pt>
                <c:pt idx="32329">
                  <c:v>-0.70180360721442969</c:v>
                </c:pt>
                <c:pt idx="32330">
                  <c:v>-0.70128256513026144</c:v>
                </c:pt>
                <c:pt idx="32331">
                  <c:v>-0.70080160320641371</c:v>
                </c:pt>
                <c:pt idx="32332">
                  <c:v>-0.70009018036072235</c:v>
                </c:pt>
                <c:pt idx="32333">
                  <c:v>-0.69945891783567216</c:v>
                </c:pt>
                <c:pt idx="32334">
                  <c:v>-0.69859719438877854</c:v>
                </c:pt>
                <c:pt idx="32335">
                  <c:v>-0.6982865731462935</c:v>
                </c:pt>
                <c:pt idx="32336">
                  <c:v>-0.69834669338677435</c:v>
                </c:pt>
                <c:pt idx="32337">
                  <c:v>-0.69851703406813703</c:v>
                </c:pt>
                <c:pt idx="32338">
                  <c:v>-0.69873747494990068</c:v>
                </c:pt>
                <c:pt idx="32339">
                  <c:v>-0.69935871743487066</c:v>
                </c:pt>
                <c:pt idx="32340">
                  <c:v>-0.69985971943887859</c:v>
                </c:pt>
                <c:pt idx="32341">
                  <c:v>-0.70058116232465018</c:v>
                </c:pt>
                <c:pt idx="32342">
                  <c:v>-0.7011523046092194</c:v>
                </c:pt>
                <c:pt idx="32343">
                  <c:v>-0.70245490981964009</c:v>
                </c:pt>
                <c:pt idx="32344">
                  <c:v>-0.70402805611222541</c:v>
                </c:pt>
                <c:pt idx="32345">
                  <c:v>-0.70580160320641372</c:v>
                </c:pt>
                <c:pt idx="32346">
                  <c:v>-0.7077254509018045</c:v>
                </c:pt>
                <c:pt idx="32347">
                  <c:v>-0.70986973947895871</c:v>
                </c:pt>
                <c:pt idx="32348">
                  <c:v>-0.71183366733467024</c:v>
                </c:pt>
                <c:pt idx="32349">
                  <c:v>-0.71389779559118327</c:v>
                </c:pt>
                <c:pt idx="32350">
                  <c:v>-0.71637274549098284</c:v>
                </c:pt>
                <c:pt idx="32351">
                  <c:v>-0.71822645290581255</c:v>
                </c:pt>
                <c:pt idx="32352">
                  <c:v>-0.71959919839679443</c:v>
                </c:pt>
                <c:pt idx="32353">
                  <c:v>-0.72099198396793673</c:v>
                </c:pt>
                <c:pt idx="32354">
                  <c:v>-0.7223446893787584</c:v>
                </c:pt>
                <c:pt idx="32355">
                  <c:v>-0.72366733466933941</c:v>
                </c:pt>
                <c:pt idx="32356">
                  <c:v>-0.72527054108216515</c:v>
                </c:pt>
                <c:pt idx="32357">
                  <c:v>-0.72693386773547186</c:v>
                </c:pt>
                <c:pt idx="32358">
                  <c:v>-0.72826653306613309</c:v>
                </c:pt>
                <c:pt idx="32359">
                  <c:v>-0.72984969939879829</c:v>
                </c:pt>
                <c:pt idx="32360">
                  <c:v>-0.73114228456913899</c:v>
                </c:pt>
                <c:pt idx="32361">
                  <c:v>-0.73239478957915904</c:v>
                </c:pt>
                <c:pt idx="32362">
                  <c:v>-0.73345691382765599</c:v>
                </c:pt>
                <c:pt idx="32363">
                  <c:v>-0.73417835671342757</c:v>
                </c:pt>
                <c:pt idx="32364">
                  <c:v>-0.73492985971943958</c:v>
                </c:pt>
                <c:pt idx="32365">
                  <c:v>-0.7359619238476961</c:v>
                </c:pt>
                <c:pt idx="32366">
                  <c:v>-0.73691382765531133</c:v>
                </c:pt>
                <c:pt idx="32367">
                  <c:v>-0.7375250501002012</c:v>
                </c:pt>
                <c:pt idx="32368">
                  <c:v>-0.73777555110220505</c:v>
                </c:pt>
                <c:pt idx="32369">
                  <c:v>-0.73780561122244559</c:v>
                </c:pt>
                <c:pt idx="32370">
                  <c:v>-0.73809619238477031</c:v>
                </c:pt>
                <c:pt idx="32371">
                  <c:v>-0.73804609218436945</c:v>
                </c:pt>
                <c:pt idx="32372">
                  <c:v>-0.73766533066132334</c:v>
                </c:pt>
                <c:pt idx="32373">
                  <c:v>-0.73750501002004087</c:v>
                </c:pt>
                <c:pt idx="32374">
                  <c:v>-0.73770541082164409</c:v>
                </c:pt>
                <c:pt idx="32375">
                  <c:v>-0.73758517034068205</c:v>
                </c:pt>
                <c:pt idx="32376">
                  <c:v>-0.7379058116232472</c:v>
                </c:pt>
                <c:pt idx="32377">
                  <c:v>-0.73884769539078221</c:v>
                </c:pt>
                <c:pt idx="32378">
                  <c:v>-0.74029058116232527</c:v>
                </c:pt>
                <c:pt idx="32379">
                  <c:v>-0.7415130260521049</c:v>
                </c:pt>
                <c:pt idx="32380">
                  <c:v>-0.74324649298597245</c:v>
                </c:pt>
                <c:pt idx="32381">
                  <c:v>-0.74373000000000056</c:v>
                </c:pt>
                <c:pt idx="32382">
                  <c:v>-0.74556000000000067</c:v>
                </c:pt>
                <c:pt idx="32383">
                  <c:v>-0.74732000000000054</c:v>
                </c:pt>
                <c:pt idx="32384">
                  <c:v>-0.74887000000000048</c:v>
                </c:pt>
                <c:pt idx="32385">
                  <c:v>-0.75057000000000051</c:v>
                </c:pt>
                <c:pt idx="32386">
                  <c:v>-0.75226000000000059</c:v>
                </c:pt>
                <c:pt idx="32387">
                  <c:v>-0.75331000000000048</c:v>
                </c:pt>
                <c:pt idx="32388">
                  <c:v>-0.75433000000000061</c:v>
                </c:pt>
                <c:pt idx="32389">
                  <c:v>-0.7554800000000006</c:v>
                </c:pt>
                <c:pt idx="32390">
                  <c:v>-0.75599000000000061</c:v>
                </c:pt>
                <c:pt idx="32391">
                  <c:v>-0.75637000000000054</c:v>
                </c:pt>
                <c:pt idx="32392">
                  <c:v>-0.75683000000000067</c:v>
                </c:pt>
                <c:pt idx="32393">
                  <c:v>-0.7580200000000008</c:v>
                </c:pt>
                <c:pt idx="32394">
                  <c:v>-0.75889000000000062</c:v>
                </c:pt>
                <c:pt idx="32395">
                  <c:v>-0.75955000000000061</c:v>
                </c:pt>
                <c:pt idx="32396">
                  <c:v>-0.76010000000000055</c:v>
                </c:pt>
                <c:pt idx="32397">
                  <c:v>-0.76083000000000045</c:v>
                </c:pt>
                <c:pt idx="32398">
                  <c:v>-0.76130000000000064</c:v>
                </c:pt>
                <c:pt idx="32399">
                  <c:v>-0.76180000000000048</c:v>
                </c:pt>
                <c:pt idx="32400">
                  <c:v>-0.76222000000000045</c:v>
                </c:pt>
                <c:pt idx="32401">
                  <c:v>-0.76294000000000051</c:v>
                </c:pt>
                <c:pt idx="32402">
                  <c:v>-0.76340000000000041</c:v>
                </c:pt>
                <c:pt idx="32403">
                  <c:v>-0.76356000000000035</c:v>
                </c:pt>
                <c:pt idx="32404">
                  <c:v>-0.76357000000000042</c:v>
                </c:pt>
                <c:pt idx="32405">
                  <c:v>-0.76344000000000034</c:v>
                </c:pt>
                <c:pt idx="32406">
                  <c:v>-0.76315000000000033</c:v>
                </c:pt>
                <c:pt idx="32407">
                  <c:v>-0.76264000000000032</c:v>
                </c:pt>
                <c:pt idx="32408">
                  <c:v>-0.7623300000000004</c:v>
                </c:pt>
                <c:pt idx="32409">
                  <c:v>-0.76245000000000041</c:v>
                </c:pt>
                <c:pt idx="32410">
                  <c:v>-0.7623800000000005</c:v>
                </c:pt>
                <c:pt idx="32411">
                  <c:v>-0.76216000000000039</c:v>
                </c:pt>
                <c:pt idx="32412">
                  <c:v>-0.76231000000000038</c:v>
                </c:pt>
                <c:pt idx="32413">
                  <c:v>-0.76204000000000038</c:v>
                </c:pt>
                <c:pt idx="32414">
                  <c:v>-0.76141000000000036</c:v>
                </c:pt>
                <c:pt idx="32415">
                  <c:v>-0.76086000000000031</c:v>
                </c:pt>
                <c:pt idx="32416">
                  <c:v>-0.76085000000000036</c:v>
                </c:pt>
                <c:pt idx="32417">
                  <c:v>-0.76071000000000033</c:v>
                </c:pt>
                <c:pt idx="32418">
                  <c:v>-0.7599600000000003</c:v>
                </c:pt>
                <c:pt idx="32419">
                  <c:v>-0.75926000000000049</c:v>
                </c:pt>
                <c:pt idx="32420">
                  <c:v>-0.75861000000000045</c:v>
                </c:pt>
                <c:pt idx="32421">
                  <c:v>-0.75811000000000062</c:v>
                </c:pt>
                <c:pt idx="32422">
                  <c:v>-0.75752000000000053</c:v>
                </c:pt>
                <c:pt idx="32423">
                  <c:v>-0.75731000000000048</c:v>
                </c:pt>
                <c:pt idx="32424">
                  <c:v>-0.75675000000000048</c:v>
                </c:pt>
                <c:pt idx="32425">
                  <c:v>-0.75615000000000043</c:v>
                </c:pt>
                <c:pt idx="32426">
                  <c:v>-0.75514000000000048</c:v>
                </c:pt>
                <c:pt idx="32427">
                  <c:v>-0.75375000000000036</c:v>
                </c:pt>
                <c:pt idx="32428">
                  <c:v>-0.75242000000000031</c:v>
                </c:pt>
                <c:pt idx="32429">
                  <c:v>-0.75151000000000023</c:v>
                </c:pt>
                <c:pt idx="32430">
                  <c:v>-0.75043000000000015</c:v>
                </c:pt>
                <c:pt idx="32431">
                  <c:v>-0.74945000000000017</c:v>
                </c:pt>
                <c:pt idx="32432">
                  <c:v>-0.74838000000000005</c:v>
                </c:pt>
                <c:pt idx="32433">
                  <c:v>-0.7471899999999998</c:v>
                </c:pt>
                <c:pt idx="32434">
                  <c:v>-0.74592999999999987</c:v>
                </c:pt>
                <c:pt idx="32435">
                  <c:v>-0.74473999999999974</c:v>
                </c:pt>
                <c:pt idx="32436">
                  <c:v>-0.7434799999999997</c:v>
                </c:pt>
                <c:pt idx="32437">
                  <c:v>-0.74241999999999975</c:v>
                </c:pt>
                <c:pt idx="32438">
                  <c:v>-0.74191999999999969</c:v>
                </c:pt>
                <c:pt idx="32439">
                  <c:v>-0.74193999999999971</c:v>
                </c:pt>
                <c:pt idx="32440">
                  <c:v>-0.74219999999999975</c:v>
                </c:pt>
                <c:pt idx="32441">
                  <c:v>-0.74201999999999968</c:v>
                </c:pt>
                <c:pt idx="32442">
                  <c:v>-0.74142999999999959</c:v>
                </c:pt>
                <c:pt idx="32443">
                  <c:v>-0.74133999999999955</c:v>
                </c:pt>
                <c:pt idx="32444">
                  <c:v>-0.74191999999999947</c:v>
                </c:pt>
                <c:pt idx="32445">
                  <c:v>-0.74260999999999944</c:v>
                </c:pt>
                <c:pt idx="32446">
                  <c:v>-0.74308999999999958</c:v>
                </c:pt>
                <c:pt idx="32447">
                  <c:v>-0.7435499999999996</c:v>
                </c:pt>
                <c:pt idx="32448">
                  <c:v>-0.74374999999999947</c:v>
                </c:pt>
                <c:pt idx="32449">
                  <c:v>-0.74458999999999942</c:v>
                </c:pt>
                <c:pt idx="32450">
                  <c:v>-0.74553999999999954</c:v>
                </c:pt>
                <c:pt idx="32451">
                  <c:v>-0.7463999999999994</c:v>
                </c:pt>
                <c:pt idx="32452">
                  <c:v>-0.74744999999999939</c:v>
                </c:pt>
                <c:pt idx="32453">
                  <c:v>-0.74830999999999936</c:v>
                </c:pt>
                <c:pt idx="32454">
                  <c:v>-0.74882999999999933</c:v>
                </c:pt>
                <c:pt idx="32455">
                  <c:v>-0.74943999999999944</c:v>
                </c:pt>
                <c:pt idx="32456">
                  <c:v>-0.74972999999999945</c:v>
                </c:pt>
                <c:pt idx="32457">
                  <c:v>-0.74983999999999951</c:v>
                </c:pt>
                <c:pt idx="32458">
                  <c:v>-0.74989999999999946</c:v>
                </c:pt>
                <c:pt idx="32459">
                  <c:v>-0.74996999999999936</c:v>
                </c:pt>
                <c:pt idx="32460">
                  <c:v>-0.75014999999999932</c:v>
                </c:pt>
                <c:pt idx="32461">
                  <c:v>-0.75038999999999945</c:v>
                </c:pt>
                <c:pt idx="32462">
                  <c:v>-0.75031999999999932</c:v>
                </c:pt>
                <c:pt idx="32463">
                  <c:v>-0.7501799999999994</c:v>
                </c:pt>
                <c:pt idx="32464">
                  <c:v>-0.74962999999999946</c:v>
                </c:pt>
                <c:pt idx="32465">
                  <c:v>-0.74930999999999937</c:v>
                </c:pt>
                <c:pt idx="32466">
                  <c:v>-0.74912999999999941</c:v>
                </c:pt>
                <c:pt idx="32467">
                  <c:v>-0.74946999999999941</c:v>
                </c:pt>
                <c:pt idx="32468">
                  <c:v>-0.74975999999999954</c:v>
                </c:pt>
                <c:pt idx="32469">
                  <c:v>-0.74974999999999947</c:v>
                </c:pt>
                <c:pt idx="32470">
                  <c:v>-0.75029999999999941</c:v>
                </c:pt>
                <c:pt idx="32471">
                  <c:v>-0.75070999999999943</c:v>
                </c:pt>
                <c:pt idx="32472">
                  <c:v>-0.75165999999999944</c:v>
                </c:pt>
                <c:pt idx="32473">
                  <c:v>-0.7523999999999994</c:v>
                </c:pt>
                <c:pt idx="32474">
                  <c:v>-0.75295999999999941</c:v>
                </c:pt>
                <c:pt idx="32475">
                  <c:v>-0.75362999999999947</c:v>
                </c:pt>
                <c:pt idx="32476">
                  <c:v>-0.75437999999999938</c:v>
                </c:pt>
                <c:pt idx="32477">
                  <c:v>-0.75483999999999962</c:v>
                </c:pt>
                <c:pt idx="32478">
                  <c:v>-0.75508999999999948</c:v>
                </c:pt>
                <c:pt idx="32479">
                  <c:v>-0.75523999999999947</c:v>
                </c:pt>
                <c:pt idx="32480">
                  <c:v>-0.7547699999999995</c:v>
                </c:pt>
                <c:pt idx="32481">
                  <c:v>-0.75454909819639226</c:v>
                </c:pt>
                <c:pt idx="32482">
                  <c:v>-0.75442885771543033</c:v>
                </c:pt>
                <c:pt idx="32483">
                  <c:v>-0.75439879759518991</c:v>
                </c:pt>
                <c:pt idx="32484">
                  <c:v>-0.75365731462925778</c:v>
                </c:pt>
                <c:pt idx="32485">
                  <c:v>-0.75344689378757457</c:v>
                </c:pt>
                <c:pt idx="32486">
                  <c:v>-0.75315631262524996</c:v>
                </c:pt>
                <c:pt idx="32487">
                  <c:v>-0.75327655310621178</c:v>
                </c:pt>
                <c:pt idx="32488">
                  <c:v>-0.75346693386773489</c:v>
                </c:pt>
                <c:pt idx="32489">
                  <c:v>-0.75319639278557049</c:v>
                </c:pt>
                <c:pt idx="32490">
                  <c:v>-0.75303607214428792</c:v>
                </c:pt>
                <c:pt idx="32491">
                  <c:v>-0.75279559118236417</c:v>
                </c:pt>
                <c:pt idx="32492">
                  <c:v>-0.75248496993987912</c:v>
                </c:pt>
                <c:pt idx="32493">
                  <c:v>-0.75215430861723387</c:v>
                </c:pt>
                <c:pt idx="32494">
                  <c:v>-0.75143286573146229</c:v>
                </c:pt>
                <c:pt idx="32495">
                  <c:v>-0.75073146292585102</c:v>
                </c:pt>
                <c:pt idx="32496">
                  <c:v>-0.75048096192384717</c:v>
                </c:pt>
                <c:pt idx="32497">
                  <c:v>-0.75002004008015977</c:v>
                </c:pt>
                <c:pt idx="32498">
                  <c:v>-0.74995991983967869</c:v>
                </c:pt>
                <c:pt idx="32499">
                  <c:v>-0.74891783567134207</c:v>
                </c:pt>
                <c:pt idx="32500">
                  <c:v>-0.74813627254508963</c:v>
                </c:pt>
                <c:pt idx="32501">
                  <c:v>-0.7471843687374744</c:v>
                </c:pt>
                <c:pt idx="32502">
                  <c:v>-0.74649298597194347</c:v>
                </c:pt>
                <c:pt idx="32503">
                  <c:v>-0.74604208416833628</c:v>
                </c:pt>
                <c:pt idx="32504">
                  <c:v>-0.7456012024048092</c:v>
                </c:pt>
                <c:pt idx="32505">
                  <c:v>-0.74549098196392749</c:v>
                </c:pt>
                <c:pt idx="32506">
                  <c:v>-0.74560120240480932</c:v>
                </c:pt>
                <c:pt idx="32507">
                  <c:v>-0.74612224448897746</c:v>
                </c:pt>
                <c:pt idx="32508">
                  <c:v>-0.74612224448897746</c:v>
                </c:pt>
                <c:pt idx="32509">
                  <c:v>-0.74646292585170282</c:v>
                </c:pt>
                <c:pt idx="32510">
                  <c:v>-0.74641282565130207</c:v>
                </c:pt>
                <c:pt idx="32511">
                  <c:v>-0.74638276553106164</c:v>
                </c:pt>
                <c:pt idx="32512">
                  <c:v>-0.74634268537074111</c:v>
                </c:pt>
                <c:pt idx="32513">
                  <c:v>-0.7462324649298594</c:v>
                </c:pt>
                <c:pt idx="32514">
                  <c:v>-0.74629258517034036</c:v>
                </c:pt>
                <c:pt idx="32515">
                  <c:v>-0.74656312625250487</c:v>
                </c:pt>
                <c:pt idx="32516">
                  <c:v>-0.74654308617234444</c:v>
                </c:pt>
                <c:pt idx="32517">
                  <c:v>-0.74660320641282529</c:v>
                </c:pt>
                <c:pt idx="32518">
                  <c:v>-0.74646292585170304</c:v>
                </c:pt>
                <c:pt idx="32519">
                  <c:v>-0.74610220440881736</c:v>
                </c:pt>
                <c:pt idx="32520">
                  <c:v>-0.74548096192384739</c:v>
                </c:pt>
                <c:pt idx="32521">
                  <c:v>-0.74452905811623216</c:v>
                </c:pt>
                <c:pt idx="32522">
                  <c:v>-0.74315631262525017</c:v>
                </c:pt>
                <c:pt idx="32523">
                  <c:v>-0.74136272545090143</c:v>
                </c:pt>
                <c:pt idx="32524">
                  <c:v>-0.74024048096192363</c:v>
                </c:pt>
                <c:pt idx="32525">
                  <c:v>-0.73858717434869703</c:v>
                </c:pt>
                <c:pt idx="32526">
                  <c:v>-0.73721442885771526</c:v>
                </c:pt>
                <c:pt idx="32527">
                  <c:v>-0.73626252505010004</c:v>
                </c:pt>
                <c:pt idx="32528">
                  <c:v>-0.73569138276553081</c:v>
                </c:pt>
                <c:pt idx="32529">
                  <c:v>-0.73530060120240459</c:v>
                </c:pt>
                <c:pt idx="32530">
                  <c:v>-0.7353006012024047</c:v>
                </c:pt>
                <c:pt idx="32531">
                  <c:v>-0.73477955911823645</c:v>
                </c:pt>
                <c:pt idx="32532">
                  <c:v>-0.73385771543086176</c:v>
                </c:pt>
                <c:pt idx="32533">
                  <c:v>-0.73358717434869736</c:v>
                </c:pt>
                <c:pt idx="32534">
                  <c:v>-0.73350701402805607</c:v>
                </c:pt>
                <c:pt idx="32535">
                  <c:v>-0.73334669338677339</c:v>
                </c:pt>
                <c:pt idx="32536">
                  <c:v>-0.73313627254509017</c:v>
                </c:pt>
                <c:pt idx="32537">
                  <c:v>-0.73278557114228449</c:v>
                </c:pt>
                <c:pt idx="32538">
                  <c:v>-0.73229458917835666</c:v>
                </c:pt>
                <c:pt idx="32539">
                  <c:v>-0.7320541082164328</c:v>
                </c:pt>
                <c:pt idx="32540">
                  <c:v>-0.73150300601202389</c:v>
                </c:pt>
                <c:pt idx="32541">
                  <c:v>-0.73136272545090164</c:v>
                </c:pt>
                <c:pt idx="32542">
                  <c:v>-0.73119238476953885</c:v>
                </c:pt>
                <c:pt idx="32543">
                  <c:v>-0.73096192384769532</c:v>
                </c:pt>
                <c:pt idx="32544">
                  <c:v>-0.73083166332665317</c:v>
                </c:pt>
                <c:pt idx="32545">
                  <c:v>-0.73067134268537071</c:v>
                </c:pt>
                <c:pt idx="32546">
                  <c:v>-0.73043086172344684</c:v>
                </c:pt>
                <c:pt idx="32547">
                  <c:v>-0.73026052104208417</c:v>
                </c:pt>
                <c:pt idx="32548">
                  <c:v>-0.73001002004008009</c:v>
                </c:pt>
                <c:pt idx="32549">
                  <c:v>-0.72987975951903805</c:v>
                </c:pt>
                <c:pt idx="32550">
                  <c:v>-0.72986973947895784</c:v>
                </c:pt>
                <c:pt idx="32551">
                  <c:v>-0.72992985971943891</c:v>
                </c:pt>
                <c:pt idx="32552">
                  <c:v>-0.72983967935871741</c:v>
                </c:pt>
                <c:pt idx="32553">
                  <c:v>-0.72965931863727451</c:v>
                </c:pt>
                <c:pt idx="32554">
                  <c:v>-0.72934869739478958</c:v>
                </c:pt>
                <c:pt idx="32555">
                  <c:v>-0.72874749498997993</c:v>
                </c:pt>
                <c:pt idx="32556">
                  <c:v>-0.72863727454909821</c:v>
                </c:pt>
                <c:pt idx="32557">
                  <c:v>-0.72870741482965939</c:v>
                </c:pt>
                <c:pt idx="32558">
                  <c:v>-0.728617234468938</c:v>
                </c:pt>
                <c:pt idx="32559">
                  <c:v>-0.72887775551102207</c:v>
                </c:pt>
                <c:pt idx="32560">
                  <c:v>-0.72930861723446894</c:v>
                </c:pt>
                <c:pt idx="32561">
                  <c:v>-0.72950901803607227</c:v>
                </c:pt>
                <c:pt idx="32562">
                  <c:v>-0.72983967935871752</c:v>
                </c:pt>
                <c:pt idx="32563">
                  <c:v>-0.730551102204409</c:v>
                </c:pt>
                <c:pt idx="32564">
                  <c:v>-0.73090180360721457</c:v>
                </c:pt>
                <c:pt idx="32565">
                  <c:v>-0.73123246492985983</c:v>
                </c:pt>
                <c:pt idx="32566">
                  <c:v>-0.7310220440881765</c:v>
                </c:pt>
                <c:pt idx="32567">
                  <c:v>-0.73077154308617265</c:v>
                </c:pt>
                <c:pt idx="32568">
                  <c:v>-0.73041082164328675</c:v>
                </c:pt>
                <c:pt idx="32569">
                  <c:v>-0.73012024048096213</c:v>
                </c:pt>
                <c:pt idx="32570">
                  <c:v>-0.72969939879759538</c:v>
                </c:pt>
                <c:pt idx="32571">
                  <c:v>-0.72911823647294605</c:v>
                </c:pt>
                <c:pt idx="32572">
                  <c:v>-0.72852705410821683</c:v>
                </c:pt>
                <c:pt idx="32573">
                  <c:v>-0.72817635270541115</c:v>
                </c:pt>
                <c:pt idx="32574">
                  <c:v>-0.7281262525050104</c:v>
                </c:pt>
                <c:pt idx="32575">
                  <c:v>-0.72845691382765576</c:v>
                </c:pt>
                <c:pt idx="32576">
                  <c:v>-0.72858717434869791</c:v>
                </c:pt>
                <c:pt idx="32577">
                  <c:v>-0.72852705410821705</c:v>
                </c:pt>
                <c:pt idx="32578">
                  <c:v>-0.72829659318637341</c:v>
                </c:pt>
                <c:pt idx="32579">
                  <c:v>-0.72820641282565202</c:v>
                </c:pt>
                <c:pt idx="32580">
                  <c:v>-0.72813627254509083</c:v>
                </c:pt>
                <c:pt idx="32581">
                  <c:v>-0.72813627254509072</c:v>
                </c:pt>
                <c:pt idx="32582">
                  <c:v>-0.72779000000000049</c:v>
                </c:pt>
                <c:pt idx="32583">
                  <c:v>-0.72774000000000061</c:v>
                </c:pt>
                <c:pt idx="32584">
                  <c:v>-0.72741000000000056</c:v>
                </c:pt>
                <c:pt idx="32585">
                  <c:v>-0.7273000000000005</c:v>
                </c:pt>
                <c:pt idx="32586">
                  <c:v>-0.72721000000000047</c:v>
                </c:pt>
                <c:pt idx="32587">
                  <c:v>-0.7275200000000005</c:v>
                </c:pt>
                <c:pt idx="32588">
                  <c:v>-0.7276400000000004</c:v>
                </c:pt>
                <c:pt idx="32589">
                  <c:v>-0.72821000000000047</c:v>
                </c:pt>
                <c:pt idx="32590">
                  <c:v>-0.72902000000000056</c:v>
                </c:pt>
                <c:pt idx="32591">
                  <c:v>-0.73015000000000052</c:v>
                </c:pt>
                <c:pt idx="32592">
                  <c:v>-0.7312800000000006</c:v>
                </c:pt>
                <c:pt idx="32593">
                  <c:v>-0.73198000000000052</c:v>
                </c:pt>
                <c:pt idx="32594">
                  <c:v>-0.73312000000000055</c:v>
                </c:pt>
                <c:pt idx="32595">
                  <c:v>-0.7344500000000006</c:v>
                </c:pt>
                <c:pt idx="32596">
                  <c:v>-0.73574000000000062</c:v>
                </c:pt>
                <c:pt idx="32597">
                  <c:v>-0.73727000000000065</c:v>
                </c:pt>
                <c:pt idx="32598">
                  <c:v>-0.73937000000000064</c:v>
                </c:pt>
                <c:pt idx="32599">
                  <c:v>-0.74117000000000066</c:v>
                </c:pt>
                <c:pt idx="32600">
                  <c:v>-0.74238000000000071</c:v>
                </c:pt>
                <c:pt idx="32601">
                  <c:v>-0.74352000000000062</c:v>
                </c:pt>
                <c:pt idx="32602">
                  <c:v>-0.7441600000000006</c:v>
                </c:pt>
                <c:pt idx="32603">
                  <c:v>-0.74436000000000069</c:v>
                </c:pt>
                <c:pt idx="32604">
                  <c:v>-0.74448000000000059</c:v>
                </c:pt>
                <c:pt idx="32605">
                  <c:v>-0.74456000000000067</c:v>
                </c:pt>
                <c:pt idx="32606">
                  <c:v>-0.74429000000000067</c:v>
                </c:pt>
                <c:pt idx="32607">
                  <c:v>-0.74386000000000063</c:v>
                </c:pt>
                <c:pt idx="32608">
                  <c:v>-0.74297000000000057</c:v>
                </c:pt>
                <c:pt idx="32609">
                  <c:v>-0.74139000000000066</c:v>
                </c:pt>
                <c:pt idx="32610">
                  <c:v>-0.73975000000000068</c:v>
                </c:pt>
                <c:pt idx="32611">
                  <c:v>-0.73775000000000068</c:v>
                </c:pt>
                <c:pt idx="32612">
                  <c:v>-0.73537000000000063</c:v>
                </c:pt>
                <c:pt idx="32613">
                  <c:v>-0.73287000000000069</c:v>
                </c:pt>
                <c:pt idx="32614">
                  <c:v>-0.73009000000000057</c:v>
                </c:pt>
                <c:pt idx="32615">
                  <c:v>-0.72761000000000076</c:v>
                </c:pt>
                <c:pt idx="32616">
                  <c:v>-0.72503000000000062</c:v>
                </c:pt>
                <c:pt idx="32617">
                  <c:v>-0.72212000000000065</c:v>
                </c:pt>
                <c:pt idx="32618">
                  <c:v>-0.71954000000000085</c:v>
                </c:pt>
                <c:pt idx="32619">
                  <c:v>-0.71678000000000086</c:v>
                </c:pt>
                <c:pt idx="32620">
                  <c:v>-0.71366000000000096</c:v>
                </c:pt>
                <c:pt idx="32621">
                  <c:v>-0.71040000000000092</c:v>
                </c:pt>
                <c:pt idx="32622">
                  <c:v>-0.70720000000000094</c:v>
                </c:pt>
                <c:pt idx="32623">
                  <c:v>-0.70351000000000097</c:v>
                </c:pt>
                <c:pt idx="32624">
                  <c:v>-0.6996500000000011</c:v>
                </c:pt>
                <c:pt idx="32625">
                  <c:v>-0.69629000000000107</c:v>
                </c:pt>
                <c:pt idx="32626">
                  <c:v>-0.69283000000000106</c:v>
                </c:pt>
                <c:pt idx="32627">
                  <c:v>-0.68977000000000099</c:v>
                </c:pt>
                <c:pt idx="32628">
                  <c:v>-0.68730000000000102</c:v>
                </c:pt>
                <c:pt idx="32629">
                  <c:v>-0.68505000000000105</c:v>
                </c:pt>
                <c:pt idx="32630">
                  <c:v>-0.68293000000000093</c:v>
                </c:pt>
                <c:pt idx="32631">
                  <c:v>-0.68100000000000105</c:v>
                </c:pt>
                <c:pt idx="32632">
                  <c:v>-0.67890000000000095</c:v>
                </c:pt>
                <c:pt idx="32633">
                  <c:v>-0.677010000000001</c:v>
                </c:pt>
                <c:pt idx="32634">
                  <c:v>-0.6756700000000011</c:v>
                </c:pt>
                <c:pt idx="32635">
                  <c:v>-0.67456000000000094</c:v>
                </c:pt>
                <c:pt idx="32636">
                  <c:v>-0.6734700000000009</c:v>
                </c:pt>
                <c:pt idx="32637">
                  <c:v>-0.67308000000000101</c:v>
                </c:pt>
                <c:pt idx="32638">
                  <c:v>-0.67266000000000103</c:v>
                </c:pt>
                <c:pt idx="32639">
                  <c:v>-0.67202000000000095</c:v>
                </c:pt>
                <c:pt idx="32640">
                  <c:v>-0.67137000000000091</c:v>
                </c:pt>
                <c:pt idx="32641">
                  <c:v>-0.67061000000000104</c:v>
                </c:pt>
                <c:pt idx="32642">
                  <c:v>-0.67022000000000093</c:v>
                </c:pt>
                <c:pt idx="32643">
                  <c:v>-0.66956000000000093</c:v>
                </c:pt>
                <c:pt idx="32644">
                  <c:v>-0.66887000000000096</c:v>
                </c:pt>
                <c:pt idx="32645">
                  <c:v>-0.6682500000000009</c:v>
                </c:pt>
                <c:pt idx="32646">
                  <c:v>-0.6678600000000009</c:v>
                </c:pt>
                <c:pt idx="32647">
                  <c:v>-0.66727000000000081</c:v>
                </c:pt>
                <c:pt idx="32648">
                  <c:v>-0.66737000000000068</c:v>
                </c:pt>
                <c:pt idx="32649">
                  <c:v>-0.66757000000000066</c:v>
                </c:pt>
                <c:pt idx="32650">
                  <c:v>-0.66743000000000074</c:v>
                </c:pt>
                <c:pt idx="32651">
                  <c:v>-0.66710000000000069</c:v>
                </c:pt>
                <c:pt idx="32652">
                  <c:v>-0.6668000000000005</c:v>
                </c:pt>
                <c:pt idx="32653">
                  <c:v>-0.66622000000000059</c:v>
                </c:pt>
                <c:pt idx="32654">
                  <c:v>-0.66560000000000052</c:v>
                </c:pt>
                <c:pt idx="32655">
                  <c:v>-0.66475000000000062</c:v>
                </c:pt>
                <c:pt idx="32656">
                  <c:v>-0.6640200000000005</c:v>
                </c:pt>
                <c:pt idx="32657">
                  <c:v>-0.66350000000000042</c:v>
                </c:pt>
                <c:pt idx="32658">
                  <c:v>-0.66266000000000069</c:v>
                </c:pt>
                <c:pt idx="32659">
                  <c:v>-0.6616100000000007</c:v>
                </c:pt>
                <c:pt idx="32660">
                  <c:v>-0.66018000000000054</c:v>
                </c:pt>
                <c:pt idx="32661">
                  <c:v>-0.65920000000000045</c:v>
                </c:pt>
                <c:pt idx="32662">
                  <c:v>-0.65762000000000043</c:v>
                </c:pt>
                <c:pt idx="32663">
                  <c:v>-0.65563000000000038</c:v>
                </c:pt>
                <c:pt idx="32664">
                  <c:v>-0.65355000000000019</c:v>
                </c:pt>
                <c:pt idx="32665">
                  <c:v>-0.65111000000000008</c:v>
                </c:pt>
                <c:pt idx="32666">
                  <c:v>-0.64919000000000004</c:v>
                </c:pt>
                <c:pt idx="32667">
                  <c:v>-0.64741000000000004</c:v>
                </c:pt>
                <c:pt idx="32668">
                  <c:v>-0.64560000000000017</c:v>
                </c:pt>
                <c:pt idx="32669">
                  <c:v>-0.64363000000000015</c:v>
                </c:pt>
                <c:pt idx="32670">
                  <c:v>-0.64200000000000024</c:v>
                </c:pt>
                <c:pt idx="32671">
                  <c:v>-0.64047000000000009</c:v>
                </c:pt>
                <c:pt idx="32672">
                  <c:v>-0.63858000000000015</c:v>
                </c:pt>
                <c:pt idx="32673">
                  <c:v>-0.63654000000000022</c:v>
                </c:pt>
                <c:pt idx="32674">
                  <c:v>-0.63478000000000012</c:v>
                </c:pt>
                <c:pt idx="32675">
                  <c:v>-0.63337000000000021</c:v>
                </c:pt>
                <c:pt idx="32676">
                  <c:v>-0.63254000000000021</c:v>
                </c:pt>
                <c:pt idx="32677">
                  <c:v>-0.63163000000000014</c:v>
                </c:pt>
                <c:pt idx="32678">
                  <c:v>-0.63122000000000011</c:v>
                </c:pt>
                <c:pt idx="32679">
                  <c:v>-0.63037074148296601</c:v>
                </c:pt>
                <c:pt idx="32680">
                  <c:v>-0.62952905811623261</c:v>
                </c:pt>
                <c:pt idx="32681">
                  <c:v>-0.6290681362725451</c:v>
                </c:pt>
                <c:pt idx="32682">
                  <c:v>-0.62821643286573148</c:v>
                </c:pt>
                <c:pt idx="32683">
                  <c:v>-0.62683366733466928</c:v>
                </c:pt>
                <c:pt idx="32684">
                  <c:v>-0.62606212424849694</c:v>
                </c:pt>
                <c:pt idx="32685">
                  <c:v>-0.62563126252504997</c:v>
                </c:pt>
                <c:pt idx="32686">
                  <c:v>-0.62517034068136246</c:v>
                </c:pt>
                <c:pt idx="32687">
                  <c:v>-0.62465931863727431</c:v>
                </c:pt>
                <c:pt idx="32688">
                  <c:v>-0.62446893787575131</c:v>
                </c:pt>
                <c:pt idx="32689">
                  <c:v>-0.62487975951903785</c:v>
                </c:pt>
                <c:pt idx="32690">
                  <c:v>-0.6255911823647291</c:v>
                </c:pt>
                <c:pt idx="32691">
                  <c:v>-0.62619238476953876</c:v>
                </c:pt>
                <c:pt idx="32692">
                  <c:v>-0.62695390781563098</c:v>
                </c:pt>
                <c:pt idx="32693">
                  <c:v>-0.62796593186372718</c:v>
                </c:pt>
                <c:pt idx="32694">
                  <c:v>-0.62902805611222412</c:v>
                </c:pt>
                <c:pt idx="32695">
                  <c:v>-0.62963927855711388</c:v>
                </c:pt>
                <c:pt idx="32696">
                  <c:v>-0.62992985971943849</c:v>
                </c:pt>
                <c:pt idx="32697">
                  <c:v>-0.63057114228456879</c:v>
                </c:pt>
                <c:pt idx="32698">
                  <c:v>-0.63086172344689329</c:v>
                </c:pt>
                <c:pt idx="32699">
                  <c:v>-0.63125250501001962</c:v>
                </c:pt>
                <c:pt idx="32700">
                  <c:v>-0.63149298597194348</c:v>
                </c:pt>
                <c:pt idx="32701">
                  <c:v>-0.63207414829659281</c:v>
                </c:pt>
                <c:pt idx="32702">
                  <c:v>-0.63285571142284525</c:v>
                </c:pt>
                <c:pt idx="32703">
                  <c:v>-0.63379759519038037</c:v>
                </c:pt>
                <c:pt idx="32704">
                  <c:v>-0.63420841683366691</c:v>
                </c:pt>
                <c:pt idx="32705">
                  <c:v>-0.63563126252504976</c:v>
                </c:pt>
                <c:pt idx="32706">
                  <c:v>-0.6375050100200399</c:v>
                </c:pt>
                <c:pt idx="32707">
                  <c:v>-0.64002004008016</c:v>
                </c:pt>
                <c:pt idx="32708">
                  <c:v>-0.64229458917835647</c:v>
                </c:pt>
                <c:pt idx="32709">
                  <c:v>-0.64446893787575132</c:v>
                </c:pt>
                <c:pt idx="32710">
                  <c:v>-0.64672344689378725</c:v>
                </c:pt>
                <c:pt idx="32711">
                  <c:v>-0.64863727454909792</c:v>
                </c:pt>
                <c:pt idx="32712">
                  <c:v>-0.65041082164328623</c:v>
                </c:pt>
                <c:pt idx="32713">
                  <c:v>-0.65219438877755476</c:v>
                </c:pt>
                <c:pt idx="32714">
                  <c:v>-0.65402805611222403</c:v>
                </c:pt>
                <c:pt idx="32715">
                  <c:v>-0.65580160320641234</c:v>
                </c:pt>
                <c:pt idx="32716">
                  <c:v>-0.65791583166332623</c:v>
                </c:pt>
                <c:pt idx="32717">
                  <c:v>-0.65984969939879712</c:v>
                </c:pt>
                <c:pt idx="32718">
                  <c:v>-0.66157314629258468</c:v>
                </c:pt>
                <c:pt idx="32719">
                  <c:v>-0.66354709418837621</c:v>
                </c:pt>
                <c:pt idx="32720">
                  <c:v>-0.66617234468937836</c:v>
                </c:pt>
                <c:pt idx="32721">
                  <c:v>-0.66878757515030018</c:v>
                </c:pt>
                <c:pt idx="32722">
                  <c:v>-0.67155310621242448</c:v>
                </c:pt>
                <c:pt idx="32723">
                  <c:v>-0.67469939879759477</c:v>
                </c:pt>
                <c:pt idx="32724">
                  <c:v>-0.67738476953907767</c:v>
                </c:pt>
                <c:pt idx="32725">
                  <c:v>-0.67992985971943831</c:v>
                </c:pt>
                <c:pt idx="32726">
                  <c:v>-0.68215430861723403</c:v>
                </c:pt>
                <c:pt idx="32727">
                  <c:v>-0.68423847695390738</c:v>
                </c:pt>
                <c:pt idx="32728">
                  <c:v>-0.68579158316633215</c:v>
                </c:pt>
                <c:pt idx="32729">
                  <c:v>-0.68777555110220379</c:v>
                </c:pt>
                <c:pt idx="32730">
                  <c:v>-0.68960921843687317</c:v>
                </c:pt>
                <c:pt idx="32731">
                  <c:v>-0.69089178356713377</c:v>
                </c:pt>
                <c:pt idx="32732">
                  <c:v>-0.69217434869739425</c:v>
                </c:pt>
                <c:pt idx="32733">
                  <c:v>-0.6936172344689373</c:v>
                </c:pt>
                <c:pt idx="32734">
                  <c:v>-0.69552104208416776</c:v>
                </c:pt>
                <c:pt idx="32735">
                  <c:v>-0.69727454909819586</c:v>
                </c:pt>
                <c:pt idx="32736">
                  <c:v>-0.69946893787575093</c:v>
                </c:pt>
                <c:pt idx="32737">
                  <c:v>-0.70199398797595136</c:v>
                </c:pt>
                <c:pt idx="32738">
                  <c:v>-0.70432865731462868</c:v>
                </c:pt>
                <c:pt idx="32739">
                  <c:v>-0.70637274549098139</c:v>
                </c:pt>
                <c:pt idx="32740">
                  <c:v>-0.70800601202404745</c:v>
                </c:pt>
                <c:pt idx="32741">
                  <c:v>-0.70921843687374686</c:v>
                </c:pt>
                <c:pt idx="32742">
                  <c:v>-0.70989979959919769</c:v>
                </c:pt>
                <c:pt idx="32743">
                  <c:v>-0.71122244488977893</c:v>
                </c:pt>
                <c:pt idx="32744">
                  <c:v>-0.71262525050100134</c:v>
                </c:pt>
                <c:pt idx="32745">
                  <c:v>-0.71337675350701346</c:v>
                </c:pt>
                <c:pt idx="32746">
                  <c:v>-0.71419839679358654</c:v>
                </c:pt>
                <c:pt idx="32747">
                  <c:v>-0.71507014028056048</c:v>
                </c:pt>
                <c:pt idx="32748">
                  <c:v>-0.71575150300601142</c:v>
                </c:pt>
                <c:pt idx="32749">
                  <c:v>-0.71636272545090129</c:v>
                </c:pt>
                <c:pt idx="32750">
                  <c:v>-0.71689378757514988</c:v>
                </c:pt>
                <c:pt idx="32751">
                  <c:v>-0.71716432865731417</c:v>
                </c:pt>
                <c:pt idx="32752">
                  <c:v>-0.71757515030060082</c:v>
                </c:pt>
                <c:pt idx="32753">
                  <c:v>-0.71823647294589144</c:v>
                </c:pt>
                <c:pt idx="32754">
                  <c:v>-0.7188677354709414</c:v>
                </c:pt>
                <c:pt idx="32755">
                  <c:v>-0.71941883767535031</c:v>
                </c:pt>
                <c:pt idx="32756">
                  <c:v>-0.72024048096192339</c:v>
                </c:pt>
                <c:pt idx="32757">
                  <c:v>-0.72115230460921786</c:v>
                </c:pt>
                <c:pt idx="32758">
                  <c:v>-0.72217434869739427</c:v>
                </c:pt>
                <c:pt idx="32759">
                  <c:v>-0.722464929859719</c:v>
                </c:pt>
                <c:pt idx="32760">
                  <c:v>-0.72260521042084125</c:v>
                </c:pt>
                <c:pt idx="32761">
                  <c:v>-0.72278557114228403</c:v>
                </c:pt>
                <c:pt idx="32762">
                  <c:v>-0.72251503006011986</c:v>
                </c:pt>
                <c:pt idx="32763">
                  <c:v>-0.72240480961923803</c:v>
                </c:pt>
                <c:pt idx="32764">
                  <c:v>-0.72235470941883728</c:v>
                </c:pt>
                <c:pt idx="32765">
                  <c:v>-0.72241482965931825</c:v>
                </c:pt>
                <c:pt idx="32766">
                  <c:v>-0.7225651302605206</c:v>
                </c:pt>
                <c:pt idx="32767">
                  <c:v>-0.72300601202404757</c:v>
                </c:pt>
                <c:pt idx="32768">
                  <c:v>-0.72310621242484907</c:v>
                </c:pt>
                <c:pt idx="32769">
                  <c:v>-0.72343687374749432</c:v>
                </c:pt>
                <c:pt idx="32770">
                  <c:v>-0.72414829659318558</c:v>
                </c:pt>
                <c:pt idx="32771">
                  <c:v>-0.72496993987975888</c:v>
                </c:pt>
                <c:pt idx="32772">
                  <c:v>-0.7258116232464924</c:v>
                </c:pt>
                <c:pt idx="32773">
                  <c:v>-0.72690380761522999</c:v>
                </c:pt>
                <c:pt idx="32774">
                  <c:v>-0.72868737474949852</c:v>
                </c:pt>
                <c:pt idx="32775">
                  <c:v>-0.73057114228456865</c:v>
                </c:pt>
                <c:pt idx="32776">
                  <c:v>-0.73222444889779514</c:v>
                </c:pt>
                <c:pt idx="32777">
                  <c:v>-0.73385771543086131</c:v>
                </c:pt>
                <c:pt idx="32778">
                  <c:v>-0.73545090180360684</c:v>
                </c:pt>
                <c:pt idx="32779">
                  <c:v>-0.73673346693386754</c:v>
                </c:pt>
                <c:pt idx="32780">
                  <c:v>-0.7378156312625247</c:v>
                </c:pt>
                <c:pt idx="32781">
                  <c:v>-0.73869739478957896</c:v>
                </c:pt>
                <c:pt idx="32782">
                  <c:v>-0.73977955911823634</c:v>
                </c:pt>
                <c:pt idx="32783">
                  <c:v>-0.74029999999999985</c:v>
                </c:pt>
                <c:pt idx="32784">
                  <c:v>-0.74153999999999987</c:v>
                </c:pt>
                <c:pt idx="32785">
                  <c:v>-0.74292999999999998</c:v>
                </c:pt>
                <c:pt idx="32786">
                  <c:v>-0.74419999999999997</c:v>
                </c:pt>
                <c:pt idx="32787">
                  <c:v>-0.74524999999999997</c:v>
                </c:pt>
                <c:pt idx="32788">
                  <c:v>-0.74634999999999996</c:v>
                </c:pt>
                <c:pt idx="32789">
                  <c:v>-0.74685000000000001</c:v>
                </c:pt>
                <c:pt idx="32790">
                  <c:v>-0.74797999999999987</c:v>
                </c:pt>
                <c:pt idx="32791">
                  <c:v>-0.74952999999999992</c:v>
                </c:pt>
                <c:pt idx="32792">
                  <c:v>-0.75066999999999995</c:v>
                </c:pt>
                <c:pt idx="32793">
                  <c:v>-0.75171999999999994</c:v>
                </c:pt>
                <c:pt idx="32794">
                  <c:v>-0.75276999999999983</c:v>
                </c:pt>
                <c:pt idx="32795">
                  <c:v>-0.75327999999999984</c:v>
                </c:pt>
                <c:pt idx="32796">
                  <c:v>-0.7538999999999999</c:v>
                </c:pt>
                <c:pt idx="32797">
                  <c:v>-0.75469999999999993</c:v>
                </c:pt>
                <c:pt idx="32798">
                  <c:v>-0.75552999999999981</c:v>
                </c:pt>
                <c:pt idx="32799">
                  <c:v>-0.75590999999999986</c:v>
                </c:pt>
                <c:pt idx="32800">
                  <c:v>-0.75627999999999984</c:v>
                </c:pt>
                <c:pt idx="32801">
                  <c:v>-0.75684999999999991</c:v>
                </c:pt>
                <c:pt idx="32802">
                  <c:v>-0.75751999999999986</c:v>
                </c:pt>
                <c:pt idx="32803">
                  <c:v>-0.75837999999999983</c:v>
                </c:pt>
                <c:pt idx="32804">
                  <c:v>-0.75875999999999988</c:v>
                </c:pt>
                <c:pt idx="32805">
                  <c:v>-0.75927999999999984</c:v>
                </c:pt>
                <c:pt idx="32806">
                  <c:v>-0.75954999999999995</c:v>
                </c:pt>
                <c:pt idx="32807">
                  <c:v>-0.76003999999999994</c:v>
                </c:pt>
                <c:pt idx="32808">
                  <c:v>-0.76017999999999997</c:v>
                </c:pt>
                <c:pt idx="32809">
                  <c:v>-0.76073999999999986</c:v>
                </c:pt>
                <c:pt idx="32810">
                  <c:v>-0.76146999999999987</c:v>
                </c:pt>
                <c:pt idx="32811">
                  <c:v>-0.76209999999999989</c:v>
                </c:pt>
                <c:pt idx="32812">
                  <c:v>-0.76329999999999998</c:v>
                </c:pt>
                <c:pt idx="32813">
                  <c:v>-0.76451000000000002</c:v>
                </c:pt>
                <c:pt idx="32814">
                  <c:v>-0.76651999999999998</c:v>
                </c:pt>
                <c:pt idx="32815">
                  <c:v>-0.76790000000000014</c:v>
                </c:pt>
                <c:pt idx="32816">
                  <c:v>-0.76915999999999995</c:v>
                </c:pt>
                <c:pt idx="32817">
                  <c:v>-0.77076999999999984</c:v>
                </c:pt>
                <c:pt idx="32818">
                  <c:v>-0.77216999999999991</c:v>
                </c:pt>
                <c:pt idx="32819">
                  <c:v>-0.77384999999999982</c:v>
                </c:pt>
                <c:pt idx="32820">
                  <c:v>-0.77577999999999969</c:v>
                </c:pt>
                <c:pt idx="32821">
                  <c:v>-0.77806999999999982</c:v>
                </c:pt>
                <c:pt idx="32822">
                  <c:v>-0.78023999999999982</c:v>
                </c:pt>
                <c:pt idx="32823">
                  <c:v>-0.78208999999999984</c:v>
                </c:pt>
                <c:pt idx="32824">
                  <c:v>-0.78423999999999994</c:v>
                </c:pt>
                <c:pt idx="32825">
                  <c:v>-0.7859799999999999</c:v>
                </c:pt>
                <c:pt idx="32826">
                  <c:v>-0.7880299999999999</c:v>
                </c:pt>
                <c:pt idx="32827">
                  <c:v>-0.79040999999999995</c:v>
                </c:pt>
                <c:pt idx="32828">
                  <c:v>-0.79237000000000002</c:v>
                </c:pt>
                <c:pt idx="32829">
                  <c:v>-0.79454999999999998</c:v>
                </c:pt>
                <c:pt idx="32830">
                  <c:v>-0.79715999999999998</c:v>
                </c:pt>
                <c:pt idx="32831">
                  <c:v>-0.7998099999999998</c:v>
                </c:pt>
                <c:pt idx="32832">
                  <c:v>-0.80225999999999975</c:v>
                </c:pt>
                <c:pt idx="32833">
                  <c:v>-0.80489999999999984</c:v>
                </c:pt>
                <c:pt idx="32834">
                  <c:v>-0.80720999999999976</c:v>
                </c:pt>
                <c:pt idx="32835">
                  <c:v>-0.80913999999999986</c:v>
                </c:pt>
                <c:pt idx="32836">
                  <c:v>-0.81075999999999993</c:v>
                </c:pt>
                <c:pt idx="32837">
                  <c:v>-0.81176999999999999</c:v>
                </c:pt>
                <c:pt idx="32838">
                  <c:v>-0.81276000000000004</c:v>
                </c:pt>
                <c:pt idx="32839">
                  <c:v>-0.81347999999999987</c:v>
                </c:pt>
                <c:pt idx="32840">
                  <c:v>-0.81431999999999993</c:v>
                </c:pt>
                <c:pt idx="32841">
                  <c:v>-0.81480999999999981</c:v>
                </c:pt>
                <c:pt idx="32842">
                  <c:v>-0.81547999999999987</c:v>
                </c:pt>
                <c:pt idx="32843">
                  <c:v>-0.81613000000000002</c:v>
                </c:pt>
                <c:pt idx="32844">
                  <c:v>-0.81659000000000004</c:v>
                </c:pt>
                <c:pt idx="32845">
                  <c:v>-0.81668999999999992</c:v>
                </c:pt>
                <c:pt idx="32846">
                  <c:v>-0.81659999999999999</c:v>
                </c:pt>
                <c:pt idx="32847">
                  <c:v>-0.81619000000000008</c:v>
                </c:pt>
                <c:pt idx="32848">
                  <c:v>-0.81511000000000011</c:v>
                </c:pt>
                <c:pt idx="32849">
                  <c:v>-0.81344000000000027</c:v>
                </c:pt>
                <c:pt idx="32850">
                  <c:v>-0.81182000000000021</c:v>
                </c:pt>
                <c:pt idx="32851">
                  <c:v>-0.81001000000000023</c:v>
                </c:pt>
                <c:pt idx="32852">
                  <c:v>-0.80784000000000011</c:v>
                </c:pt>
                <c:pt idx="32853">
                  <c:v>-0.80595000000000017</c:v>
                </c:pt>
                <c:pt idx="32854">
                  <c:v>-0.80430000000000001</c:v>
                </c:pt>
                <c:pt idx="32855">
                  <c:v>-0.80213000000000012</c:v>
                </c:pt>
                <c:pt idx="32856">
                  <c:v>-0.79966000000000015</c:v>
                </c:pt>
                <c:pt idx="32857">
                  <c:v>-0.79694000000000031</c:v>
                </c:pt>
                <c:pt idx="32858">
                  <c:v>-0.79383000000000026</c:v>
                </c:pt>
                <c:pt idx="32859">
                  <c:v>-0.79059000000000013</c:v>
                </c:pt>
                <c:pt idx="32860">
                  <c:v>-0.78759000000000012</c:v>
                </c:pt>
                <c:pt idx="32861">
                  <c:v>-0.78469000000000011</c:v>
                </c:pt>
                <c:pt idx="32862">
                  <c:v>-0.78210000000000002</c:v>
                </c:pt>
                <c:pt idx="32863">
                  <c:v>-0.77940000000000009</c:v>
                </c:pt>
                <c:pt idx="32864">
                  <c:v>-0.7767400000000001</c:v>
                </c:pt>
                <c:pt idx="32865">
                  <c:v>-0.77450000000000008</c:v>
                </c:pt>
                <c:pt idx="32866">
                  <c:v>-0.77246000000000015</c:v>
                </c:pt>
                <c:pt idx="32867">
                  <c:v>-0.77012000000000025</c:v>
                </c:pt>
                <c:pt idx="32868">
                  <c:v>-0.76763000000000026</c:v>
                </c:pt>
                <c:pt idx="32869">
                  <c:v>-0.76500000000000024</c:v>
                </c:pt>
                <c:pt idx="32870">
                  <c:v>-0.76254000000000033</c:v>
                </c:pt>
                <c:pt idx="32871">
                  <c:v>-0.76002000000000036</c:v>
                </c:pt>
                <c:pt idx="32872">
                  <c:v>-0.7575000000000004</c:v>
                </c:pt>
                <c:pt idx="32873">
                  <c:v>-0.75542000000000031</c:v>
                </c:pt>
                <c:pt idx="32874">
                  <c:v>-0.75393000000000032</c:v>
                </c:pt>
                <c:pt idx="32875">
                  <c:v>-0.75270000000000026</c:v>
                </c:pt>
                <c:pt idx="32876">
                  <c:v>-0.75107000000000035</c:v>
                </c:pt>
                <c:pt idx="32877">
                  <c:v>-0.74957000000000051</c:v>
                </c:pt>
                <c:pt idx="32878">
                  <c:v>-0.74800000000000055</c:v>
                </c:pt>
                <c:pt idx="32879">
                  <c:v>-0.74604000000000048</c:v>
                </c:pt>
                <c:pt idx="32880">
                  <c:v>-0.74576152304609278</c:v>
                </c:pt>
                <c:pt idx="32881">
                  <c:v>-0.74401803607214489</c:v>
                </c:pt>
                <c:pt idx="32882">
                  <c:v>-0.74177354709418886</c:v>
                </c:pt>
                <c:pt idx="32883">
                  <c:v>-0.74003006012024108</c:v>
                </c:pt>
                <c:pt idx="32884">
                  <c:v>-0.73811623246493052</c:v>
                </c:pt>
                <c:pt idx="32885">
                  <c:v>-0.73692384769539143</c:v>
                </c:pt>
                <c:pt idx="32886">
                  <c:v>-0.73556112224448966</c:v>
                </c:pt>
                <c:pt idx="32887">
                  <c:v>-0.73416833667334735</c:v>
                </c:pt>
                <c:pt idx="32888">
                  <c:v>-0.73327655310621309</c:v>
                </c:pt>
                <c:pt idx="32889">
                  <c:v>-0.73240480961923915</c:v>
                </c:pt>
                <c:pt idx="32890">
                  <c:v>-0.73122244488978028</c:v>
                </c:pt>
                <c:pt idx="32891">
                  <c:v>-0.72968937875751583</c:v>
                </c:pt>
                <c:pt idx="32892">
                  <c:v>-0.72839679358717524</c:v>
                </c:pt>
                <c:pt idx="32893">
                  <c:v>-0.7268737474949909</c:v>
                </c:pt>
                <c:pt idx="32894">
                  <c:v>-0.72564128256513127</c:v>
                </c:pt>
                <c:pt idx="32895">
                  <c:v>-0.72426853707414929</c:v>
                </c:pt>
                <c:pt idx="32896">
                  <c:v>-0.72323647294589277</c:v>
                </c:pt>
                <c:pt idx="32897">
                  <c:v>-0.72244488977956001</c:v>
                </c:pt>
                <c:pt idx="32898">
                  <c:v>-0.72157314629258595</c:v>
                </c:pt>
                <c:pt idx="32899">
                  <c:v>-0.72095190380761598</c:v>
                </c:pt>
                <c:pt idx="32900">
                  <c:v>-0.72036072144288654</c:v>
                </c:pt>
                <c:pt idx="32901">
                  <c:v>-0.71903807615230542</c:v>
                </c:pt>
                <c:pt idx="32902">
                  <c:v>-0.7181963927855719</c:v>
                </c:pt>
                <c:pt idx="32903">
                  <c:v>-0.71714428857715518</c:v>
                </c:pt>
                <c:pt idx="32904">
                  <c:v>-0.71625250501002091</c:v>
                </c:pt>
                <c:pt idx="32905">
                  <c:v>-0.71570140280561223</c:v>
                </c:pt>
                <c:pt idx="32906">
                  <c:v>-0.71515030060120333</c:v>
                </c:pt>
                <c:pt idx="32907">
                  <c:v>-0.7148597194388786</c:v>
                </c:pt>
                <c:pt idx="32908">
                  <c:v>-0.71494989979960011</c:v>
                </c:pt>
                <c:pt idx="32909">
                  <c:v>-0.71577154308617319</c:v>
                </c:pt>
                <c:pt idx="32910">
                  <c:v>-0.7161523046092193</c:v>
                </c:pt>
                <c:pt idx="32911">
                  <c:v>-0.71681362725450992</c:v>
                </c:pt>
                <c:pt idx="32912">
                  <c:v>-0.7177254509018044</c:v>
                </c:pt>
                <c:pt idx="32913">
                  <c:v>-0.71831663326653372</c:v>
                </c:pt>
                <c:pt idx="32914">
                  <c:v>-0.71934869739479024</c:v>
                </c:pt>
                <c:pt idx="32915">
                  <c:v>-0.72099198396793651</c:v>
                </c:pt>
                <c:pt idx="32916">
                  <c:v>-0.72310621242485051</c:v>
                </c:pt>
                <c:pt idx="32917">
                  <c:v>-0.72513026052104279</c:v>
                </c:pt>
                <c:pt idx="32918">
                  <c:v>-0.7273547094188384</c:v>
                </c:pt>
                <c:pt idx="32919">
                  <c:v>-0.72964929859719507</c:v>
                </c:pt>
                <c:pt idx="32920">
                  <c:v>-0.73246492985972023</c:v>
                </c:pt>
                <c:pt idx="32921">
                  <c:v>-0.73549098196392859</c:v>
                </c:pt>
                <c:pt idx="32922">
                  <c:v>-0.73846693386773621</c:v>
                </c:pt>
                <c:pt idx="32923">
                  <c:v>-0.74153306613226522</c:v>
                </c:pt>
                <c:pt idx="32924">
                  <c:v>-0.74410821643286629</c:v>
                </c:pt>
                <c:pt idx="32925">
                  <c:v>-0.74641282565130329</c:v>
                </c:pt>
                <c:pt idx="32926">
                  <c:v>-0.74940881763527123</c:v>
                </c:pt>
                <c:pt idx="32927">
                  <c:v>-0.75237474949899863</c:v>
                </c:pt>
                <c:pt idx="32928">
                  <c:v>-0.75563126252505075</c:v>
                </c:pt>
                <c:pt idx="32929">
                  <c:v>-0.75862725450901858</c:v>
                </c:pt>
                <c:pt idx="32930">
                  <c:v>-0.76149298597194448</c:v>
                </c:pt>
                <c:pt idx="32931">
                  <c:v>-0.76402805611222502</c:v>
                </c:pt>
                <c:pt idx="32932">
                  <c:v>-0.76668336673346749</c:v>
                </c:pt>
                <c:pt idx="32933">
                  <c:v>-0.76878757515030105</c:v>
                </c:pt>
                <c:pt idx="32934">
                  <c:v>-0.77011022044088229</c:v>
                </c:pt>
                <c:pt idx="32935">
                  <c:v>-0.77151302605210481</c:v>
                </c:pt>
                <c:pt idx="32936">
                  <c:v>-0.77282565130260572</c:v>
                </c:pt>
                <c:pt idx="32937">
                  <c:v>-0.77387775551102256</c:v>
                </c:pt>
                <c:pt idx="32938">
                  <c:v>-0.77481963927855757</c:v>
                </c:pt>
                <c:pt idx="32939">
                  <c:v>-0.77511022044088229</c:v>
                </c:pt>
                <c:pt idx="32940">
                  <c:v>-0.77519038076152347</c:v>
                </c:pt>
                <c:pt idx="32941">
                  <c:v>-0.77489979959919897</c:v>
                </c:pt>
                <c:pt idx="32942">
                  <c:v>-0.77467935871743532</c:v>
                </c:pt>
                <c:pt idx="32943">
                  <c:v>-0.7741883767535076</c:v>
                </c:pt>
                <c:pt idx="32944">
                  <c:v>-0.77350701402805655</c:v>
                </c:pt>
                <c:pt idx="32945">
                  <c:v>-0.77219438877755564</c:v>
                </c:pt>
                <c:pt idx="32946">
                  <c:v>-0.77058116232464979</c:v>
                </c:pt>
                <c:pt idx="32947">
                  <c:v>-0.76898797595190427</c:v>
                </c:pt>
                <c:pt idx="32948">
                  <c:v>-0.767725450901804</c:v>
                </c:pt>
                <c:pt idx="32949">
                  <c:v>-0.76684368737474995</c:v>
                </c:pt>
                <c:pt idx="32950">
                  <c:v>-0.76624248496994041</c:v>
                </c:pt>
                <c:pt idx="32951">
                  <c:v>-0.76523046092184421</c:v>
                </c:pt>
                <c:pt idx="32952">
                  <c:v>-0.76428857715430909</c:v>
                </c:pt>
                <c:pt idx="32953">
                  <c:v>-0.76330661322645343</c:v>
                </c:pt>
                <c:pt idx="32954">
                  <c:v>-0.76276553106212486</c:v>
                </c:pt>
                <c:pt idx="32955">
                  <c:v>-0.76266533066132314</c:v>
                </c:pt>
                <c:pt idx="32956">
                  <c:v>-0.76268537074148346</c:v>
                </c:pt>
                <c:pt idx="32957">
                  <c:v>-0.76263527054108271</c:v>
                </c:pt>
                <c:pt idx="32958">
                  <c:v>-0.76262525050100261</c:v>
                </c:pt>
                <c:pt idx="32959">
                  <c:v>-0.76306613226452957</c:v>
                </c:pt>
                <c:pt idx="32960">
                  <c:v>-0.7636372745490988</c:v>
                </c:pt>
                <c:pt idx="32961">
                  <c:v>-0.7643787575150307</c:v>
                </c:pt>
                <c:pt idx="32962">
                  <c:v>-0.76502004008016089</c:v>
                </c:pt>
                <c:pt idx="32963">
                  <c:v>-0.76605210420841729</c:v>
                </c:pt>
                <c:pt idx="32964">
                  <c:v>-0.76719438877755552</c:v>
                </c:pt>
                <c:pt idx="32965">
                  <c:v>-0.76812625250501043</c:v>
                </c:pt>
                <c:pt idx="32966">
                  <c:v>-0.76929859719438909</c:v>
                </c:pt>
                <c:pt idx="32967">
                  <c:v>-0.77020040080160368</c:v>
                </c:pt>
                <c:pt idx="32968">
                  <c:v>-0.77122244488977998</c:v>
                </c:pt>
                <c:pt idx="32969">
                  <c:v>-0.77209418837675403</c:v>
                </c:pt>
                <c:pt idx="32970">
                  <c:v>-0.77322645290581216</c:v>
                </c:pt>
                <c:pt idx="32971">
                  <c:v>-0.77416833667334717</c:v>
                </c:pt>
                <c:pt idx="32972">
                  <c:v>-0.77474949899799661</c:v>
                </c:pt>
                <c:pt idx="32973">
                  <c:v>-0.77498997995992047</c:v>
                </c:pt>
                <c:pt idx="32974">
                  <c:v>-0.77550100200400851</c:v>
                </c:pt>
                <c:pt idx="32975">
                  <c:v>-0.77598196392785612</c:v>
                </c:pt>
                <c:pt idx="32976">
                  <c:v>-0.77676352705410867</c:v>
                </c:pt>
                <c:pt idx="32977">
                  <c:v>-0.77721442885771597</c:v>
                </c:pt>
                <c:pt idx="32978">
                  <c:v>-0.77755511022044144</c:v>
                </c:pt>
                <c:pt idx="32979">
                  <c:v>-0.77782565130260573</c:v>
                </c:pt>
                <c:pt idx="32980">
                  <c:v>-0.77819639278557173</c:v>
                </c:pt>
                <c:pt idx="32981">
                  <c:v>-0.77860721442885827</c:v>
                </c:pt>
                <c:pt idx="32982">
                  <c:v>-0.77941883767535114</c:v>
                </c:pt>
                <c:pt idx="32983">
                  <c:v>-0.78012000000000048</c:v>
                </c:pt>
                <c:pt idx="32984">
                  <c:v>-0.78085000000000049</c:v>
                </c:pt>
                <c:pt idx="32985">
                  <c:v>-0.78152000000000044</c:v>
                </c:pt>
                <c:pt idx="32986">
                  <c:v>-0.78257000000000054</c:v>
                </c:pt>
                <c:pt idx="32987">
                  <c:v>-0.78335000000000043</c:v>
                </c:pt>
                <c:pt idx="32988">
                  <c:v>-0.78439000000000048</c:v>
                </c:pt>
                <c:pt idx="32989">
                  <c:v>-0.7850400000000004</c:v>
                </c:pt>
                <c:pt idx="32990">
                  <c:v>-0.78580000000000039</c:v>
                </c:pt>
                <c:pt idx="32991">
                  <c:v>-0.78670000000000051</c:v>
                </c:pt>
                <c:pt idx="32992">
                  <c:v>-0.78738000000000041</c:v>
                </c:pt>
                <c:pt idx="32993">
                  <c:v>-0.78795000000000048</c:v>
                </c:pt>
                <c:pt idx="32994">
                  <c:v>-0.78860000000000052</c:v>
                </c:pt>
                <c:pt idx="32995">
                  <c:v>-0.78894000000000042</c:v>
                </c:pt>
                <c:pt idx="32996">
                  <c:v>-0.78987000000000029</c:v>
                </c:pt>
                <c:pt idx="32997">
                  <c:v>-0.79077000000000042</c:v>
                </c:pt>
                <c:pt idx="32998">
                  <c:v>-0.79110000000000036</c:v>
                </c:pt>
                <c:pt idx="32999">
                  <c:v>-0.79087000000000041</c:v>
                </c:pt>
                <c:pt idx="33000">
                  <c:v>-0.79041000000000039</c:v>
                </c:pt>
                <c:pt idx="33001">
                  <c:v>-0.79046000000000038</c:v>
                </c:pt>
                <c:pt idx="33002">
                  <c:v>-0.79053000000000029</c:v>
                </c:pt>
                <c:pt idx="33003">
                  <c:v>-0.79087000000000029</c:v>
                </c:pt>
                <c:pt idx="33004">
                  <c:v>-0.79105000000000025</c:v>
                </c:pt>
                <c:pt idx="33005">
                  <c:v>-0.79117000000000026</c:v>
                </c:pt>
                <c:pt idx="33006">
                  <c:v>-0.79129000000000016</c:v>
                </c:pt>
                <c:pt idx="33007">
                  <c:v>-0.79124000000000028</c:v>
                </c:pt>
                <c:pt idx="33008">
                  <c:v>-0.79114000000000018</c:v>
                </c:pt>
                <c:pt idx="33009">
                  <c:v>-0.79071000000000013</c:v>
                </c:pt>
                <c:pt idx="33010">
                  <c:v>-0.7904300000000003</c:v>
                </c:pt>
                <c:pt idx="33011">
                  <c:v>-0.78980000000000028</c:v>
                </c:pt>
                <c:pt idx="33012">
                  <c:v>-0.78900000000000037</c:v>
                </c:pt>
                <c:pt idx="33013">
                  <c:v>-0.78797000000000039</c:v>
                </c:pt>
                <c:pt idx="33014">
                  <c:v>-0.78735000000000033</c:v>
                </c:pt>
                <c:pt idx="33015">
                  <c:v>-0.78654000000000046</c:v>
                </c:pt>
                <c:pt idx="33016">
                  <c:v>-0.78591000000000055</c:v>
                </c:pt>
                <c:pt idx="33017">
                  <c:v>-0.78528000000000064</c:v>
                </c:pt>
                <c:pt idx="33018">
                  <c:v>-0.78497000000000061</c:v>
                </c:pt>
                <c:pt idx="33019">
                  <c:v>-0.78444000000000058</c:v>
                </c:pt>
                <c:pt idx="33020">
                  <c:v>-0.78434000000000059</c:v>
                </c:pt>
                <c:pt idx="33021">
                  <c:v>-0.7840000000000007</c:v>
                </c:pt>
                <c:pt idx="33022">
                  <c:v>-0.78405000000000069</c:v>
                </c:pt>
                <c:pt idx="33023">
                  <c:v>-0.78479000000000076</c:v>
                </c:pt>
                <c:pt idx="33024">
                  <c:v>-0.78606000000000076</c:v>
                </c:pt>
                <c:pt idx="33025">
                  <c:v>-0.78735000000000066</c:v>
                </c:pt>
                <c:pt idx="33026">
                  <c:v>-0.78833000000000075</c:v>
                </c:pt>
                <c:pt idx="33027">
                  <c:v>-0.78938000000000075</c:v>
                </c:pt>
                <c:pt idx="33028">
                  <c:v>-0.79043000000000074</c:v>
                </c:pt>
                <c:pt idx="33029">
                  <c:v>-0.79126000000000063</c:v>
                </c:pt>
                <c:pt idx="33030">
                  <c:v>-0.79179000000000066</c:v>
                </c:pt>
                <c:pt idx="33031">
                  <c:v>-0.79217000000000071</c:v>
                </c:pt>
                <c:pt idx="33032">
                  <c:v>-0.79288000000000081</c:v>
                </c:pt>
                <c:pt idx="33033">
                  <c:v>-0.79404000000000075</c:v>
                </c:pt>
                <c:pt idx="33034">
                  <c:v>-0.79543000000000075</c:v>
                </c:pt>
                <c:pt idx="33035">
                  <c:v>-0.79631000000000085</c:v>
                </c:pt>
                <c:pt idx="33036">
                  <c:v>-0.79726000000000075</c:v>
                </c:pt>
                <c:pt idx="33037">
                  <c:v>-0.79844000000000093</c:v>
                </c:pt>
                <c:pt idx="33038">
                  <c:v>-0.7998600000000009</c:v>
                </c:pt>
                <c:pt idx="33039">
                  <c:v>-0.80105000000000082</c:v>
                </c:pt>
                <c:pt idx="33040">
                  <c:v>-0.80227000000000104</c:v>
                </c:pt>
                <c:pt idx="33041">
                  <c:v>-0.80324000000000095</c:v>
                </c:pt>
                <c:pt idx="33042">
                  <c:v>-0.80404000000000087</c:v>
                </c:pt>
                <c:pt idx="33043">
                  <c:v>-0.80487000000000086</c:v>
                </c:pt>
                <c:pt idx="33044">
                  <c:v>-0.80592000000000086</c:v>
                </c:pt>
                <c:pt idx="33045">
                  <c:v>-0.80713000000000079</c:v>
                </c:pt>
                <c:pt idx="33046">
                  <c:v>-0.80823000000000078</c:v>
                </c:pt>
                <c:pt idx="33047">
                  <c:v>-0.80892000000000075</c:v>
                </c:pt>
                <c:pt idx="33048">
                  <c:v>-0.80952000000000068</c:v>
                </c:pt>
                <c:pt idx="33049">
                  <c:v>-0.81009000000000075</c:v>
                </c:pt>
                <c:pt idx="33050">
                  <c:v>-0.8113200000000006</c:v>
                </c:pt>
                <c:pt idx="33051">
                  <c:v>-0.81259000000000059</c:v>
                </c:pt>
                <c:pt idx="33052">
                  <c:v>-0.81372000000000066</c:v>
                </c:pt>
                <c:pt idx="33053">
                  <c:v>-0.81467000000000078</c:v>
                </c:pt>
                <c:pt idx="33054">
                  <c:v>-0.81599000000000066</c:v>
                </c:pt>
                <c:pt idx="33055">
                  <c:v>-0.81707000000000074</c:v>
                </c:pt>
                <c:pt idx="33056">
                  <c:v>-0.81808000000000081</c:v>
                </c:pt>
                <c:pt idx="33057">
                  <c:v>-0.8184200000000007</c:v>
                </c:pt>
                <c:pt idx="33058">
                  <c:v>-0.8180800000000007</c:v>
                </c:pt>
                <c:pt idx="33059">
                  <c:v>-0.81787000000000076</c:v>
                </c:pt>
                <c:pt idx="33060">
                  <c:v>-0.81784000000000068</c:v>
                </c:pt>
                <c:pt idx="33061">
                  <c:v>-0.81762000000000046</c:v>
                </c:pt>
                <c:pt idx="33062">
                  <c:v>-0.81752000000000047</c:v>
                </c:pt>
                <c:pt idx="33063">
                  <c:v>-0.81691000000000047</c:v>
                </c:pt>
                <c:pt idx="33064">
                  <c:v>-0.81663000000000019</c:v>
                </c:pt>
                <c:pt idx="33065">
                  <c:v>-0.81594000000000033</c:v>
                </c:pt>
                <c:pt idx="33066">
                  <c:v>-0.8153800000000001</c:v>
                </c:pt>
                <c:pt idx="33067">
                  <c:v>-0.81477000000000022</c:v>
                </c:pt>
                <c:pt idx="33068">
                  <c:v>-0.81390000000000029</c:v>
                </c:pt>
                <c:pt idx="33069">
                  <c:v>-0.81300000000000039</c:v>
                </c:pt>
                <c:pt idx="33070">
                  <c:v>-0.81187000000000031</c:v>
                </c:pt>
                <c:pt idx="33071">
                  <c:v>-0.81125000000000036</c:v>
                </c:pt>
                <c:pt idx="33072">
                  <c:v>-0.81057000000000035</c:v>
                </c:pt>
                <c:pt idx="33073">
                  <c:v>-0.81017000000000028</c:v>
                </c:pt>
                <c:pt idx="33074">
                  <c:v>-0.80977000000000043</c:v>
                </c:pt>
                <c:pt idx="33075">
                  <c:v>-0.80886000000000047</c:v>
                </c:pt>
                <c:pt idx="33076">
                  <c:v>-0.80768000000000051</c:v>
                </c:pt>
                <c:pt idx="33077">
                  <c:v>-0.80666000000000049</c:v>
                </c:pt>
                <c:pt idx="33078">
                  <c:v>-0.80578000000000038</c:v>
                </c:pt>
                <c:pt idx="33079">
                  <c:v>-0.80459000000000036</c:v>
                </c:pt>
                <c:pt idx="33080">
                  <c:v>-0.80382000000000042</c:v>
                </c:pt>
                <c:pt idx="33081">
                  <c:v>-0.80334000000000039</c:v>
                </c:pt>
                <c:pt idx="33082">
                  <c:v>-0.80321643286573186</c:v>
                </c:pt>
                <c:pt idx="33083">
                  <c:v>-0.80381763527054151</c:v>
                </c:pt>
                <c:pt idx="33084">
                  <c:v>-0.80485971943887813</c:v>
                </c:pt>
                <c:pt idx="33085">
                  <c:v>-0.80569138276553132</c:v>
                </c:pt>
                <c:pt idx="33086">
                  <c:v>-0.80652304609218473</c:v>
                </c:pt>
                <c:pt idx="33087">
                  <c:v>-0.80688376753507052</c:v>
                </c:pt>
                <c:pt idx="33088">
                  <c:v>-0.80712424849699416</c:v>
                </c:pt>
                <c:pt idx="33089">
                  <c:v>-0.80728456913827673</c:v>
                </c:pt>
                <c:pt idx="33090">
                  <c:v>-0.80760521042084188</c:v>
                </c:pt>
                <c:pt idx="33091">
                  <c:v>-0.80782565130260531</c:v>
                </c:pt>
                <c:pt idx="33092">
                  <c:v>-0.8080761523046095</c:v>
                </c:pt>
                <c:pt idx="33093">
                  <c:v>-0.80824649298597229</c:v>
                </c:pt>
                <c:pt idx="33094">
                  <c:v>-0.80837675350701432</c:v>
                </c:pt>
                <c:pt idx="33095">
                  <c:v>-0.80932865731462966</c:v>
                </c:pt>
                <c:pt idx="33096">
                  <c:v>-0.81019038076152339</c:v>
                </c:pt>
                <c:pt idx="33097">
                  <c:v>-0.8105711422845695</c:v>
                </c:pt>
                <c:pt idx="33098">
                  <c:v>-0.81140280561122291</c:v>
                </c:pt>
                <c:pt idx="33099">
                  <c:v>-0.81184368737474988</c:v>
                </c:pt>
                <c:pt idx="33100">
                  <c:v>-0.81175350701402837</c:v>
                </c:pt>
                <c:pt idx="33101">
                  <c:v>-0.81235470941883814</c:v>
                </c:pt>
                <c:pt idx="33102">
                  <c:v>-0.812975951903808</c:v>
                </c:pt>
                <c:pt idx="33103">
                  <c:v>-0.81326653306613272</c:v>
                </c:pt>
                <c:pt idx="33104">
                  <c:v>-0.81380761523046141</c:v>
                </c:pt>
                <c:pt idx="33105">
                  <c:v>-0.81492985971943954</c:v>
                </c:pt>
                <c:pt idx="33106">
                  <c:v>-0.81584168336673413</c:v>
                </c:pt>
                <c:pt idx="33107">
                  <c:v>-0.81637274549098249</c:v>
                </c:pt>
                <c:pt idx="33108">
                  <c:v>-0.81639278557114281</c:v>
                </c:pt>
                <c:pt idx="33109">
                  <c:v>-0.81642284569138335</c:v>
                </c:pt>
                <c:pt idx="33110">
                  <c:v>-0.81645290581162377</c:v>
                </c:pt>
                <c:pt idx="33111">
                  <c:v>-0.81697394789579203</c:v>
                </c:pt>
                <c:pt idx="33112">
                  <c:v>-0.81761523046092233</c:v>
                </c:pt>
                <c:pt idx="33113">
                  <c:v>-0.81839679358717488</c:v>
                </c:pt>
                <c:pt idx="33114">
                  <c:v>-0.82007014028056169</c:v>
                </c:pt>
                <c:pt idx="33115">
                  <c:v>-0.82167334669338732</c:v>
                </c:pt>
                <c:pt idx="33116">
                  <c:v>-0.82323647294589231</c:v>
                </c:pt>
                <c:pt idx="33117">
                  <c:v>-0.82457915831663375</c:v>
                </c:pt>
                <c:pt idx="33118">
                  <c:v>-0.82635270541082217</c:v>
                </c:pt>
                <c:pt idx="33119">
                  <c:v>-0.82881763527054153</c:v>
                </c:pt>
                <c:pt idx="33120">
                  <c:v>-0.83070140280561167</c:v>
                </c:pt>
                <c:pt idx="33121">
                  <c:v>-0.83257515030060159</c:v>
                </c:pt>
                <c:pt idx="33122">
                  <c:v>-0.83423847695390829</c:v>
                </c:pt>
                <c:pt idx="33123">
                  <c:v>-0.83608216432865778</c:v>
                </c:pt>
                <c:pt idx="33124">
                  <c:v>-0.83800601202404856</c:v>
                </c:pt>
                <c:pt idx="33125">
                  <c:v>-0.84046092184368781</c:v>
                </c:pt>
                <c:pt idx="33126">
                  <c:v>-0.84292585170340728</c:v>
                </c:pt>
                <c:pt idx="33127">
                  <c:v>-0.84543086172344739</c:v>
                </c:pt>
                <c:pt idx="33128">
                  <c:v>-0.84778557114228503</c:v>
                </c:pt>
                <c:pt idx="33129">
                  <c:v>-0.85013026052104268</c:v>
                </c:pt>
                <c:pt idx="33130">
                  <c:v>-0.85175350701402874</c:v>
                </c:pt>
                <c:pt idx="33131">
                  <c:v>-0.85310621242485041</c:v>
                </c:pt>
                <c:pt idx="33132">
                  <c:v>-0.85448897795591239</c:v>
                </c:pt>
                <c:pt idx="33133">
                  <c:v>-0.85621242484969984</c:v>
                </c:pt>
                <c:pt idx="33134">
                  <c:v>-0.85803607214428912</c:v>
                </c:pt>
                <c:pt idx="33135">
                  <c:v>-0.85958917835671389</c:v>
                </c:pt>
                <c:pt idx="33136">
                  <c:v>-0.86114228456913877</c:v>
                </c:pt>
                <c:pt idx="33137">
                  <c:v>-0.86274549098196451</c:v>
                </c:pt>
                <c:pt idx="33138">
                  <c:v>-0.86432865731462982</c:v>
                </c:pt>
                <c:pt idx="33139">
                  <c:v>-0.86559118236473021</c:v>
                </c:pt>
                <c:pt idx="33140">
                  <c:v>-0.86708416833667412</c:v>
                </c:pt>
                <c:pt idx="33141">
                  <c:v>-0.8691082164328664</c:v>
                </c:pt>
                <c:pt idx="33142">
                  <c:v>-0.87114228456913889</c:v>
                </c:pt>
                <c:pt idx="33143">
                  <c:v>-0.87262525050100259</c:v>
                </c:pt>
                <c:pt idx="33144">
                  <c:v>-0.87391783567134329</c:v>
                </c:pt>
                <c:pt idx="33145">
                  <c:v>-0.87534068136272603</c:v>
                </c:pt>
                <c:pt idx="33146">
                  <c:v>-0.87662324649298662</c:v>
                </c:pt>
                <c:pt idx="33147">
                  <c:v>-0.87831663326653364</c:v>
                </c:pt>
                <c:pt idx="33148">
                  <c:v>-0.87991983967935949</c:v>
                </c:pt>
                <c:pt idx="33149">
                  <c:v>-0.88164328657314694</c:v>
                </c:pt>
                <c:pt idx="33150">
                  <c:v>-0.88276553106212485</c:v>
                </c:pt>
                <c:pt idx="33151">
                  <c:v>-0.88351703406813697</c:v>
                </c:pt>
                <c:pt idx="33152">
                  <c:v>-0.88458917835671402</c:v>
                </c:pt>
                <c:pt idx="33153">
                  <c:v>-0.88598196392785633</c:v>
                </c:pt>
                <c:pt idx="33154">
                  <c:v>-0.88740480961923907</c:v>
                </c:pt>
                <c:pt idx="33155">
                  <c:v>-0.88899799599198459</c:v>
                </c:pt>
                <c:pt idx="33156">
                  <c:v>-0.8909318637274557</c:v>
                </c:pt>
                <c:pt idx="33157">
                  <c:v>-0.89286573146292658</c:v>
                </c:pt>
                <c:pt idx="33158">
                  <c:v>-0.894258517034069</c:v>
                </c:pt>
                <c:pt idx="33159">
                  <c:v>-0.89502004008016112</c:v>
                </c:pt>
                <c:pt idx="33160">
                  <c:v>-0.89665330661322729</c:v>
                </c:pt>
                <c:pt idx="33161">
                  <c:v>-0.89862725450901881</c:v>
                </c:pt>
                <c:pt idx="33162">
                  <c:v>-0.9007314629258526</c:v>
                </c:pt>
                <c:pt idx="33163">
                  <c:v>-0.90292585170340778</c:v>
                </c:pt>
                <c:pt idx="33164">
                  <c:v>-0.90485971943887855</c:v>
                </c:pt>
                <c:pt idx="33165">
                  <c:v>-0.90702404809619319</c:v>
                </c:pt>
                <c:pt idx="33166">
                  <c:v>-0.90913827655310708</c:v>
                </c:pt>
                <c:pt idx="33167">
                  <c:v>-0.91101202404809689</c:v>
                </c:pt>
                <c:pt idx="33168">
                  <c:v>-0.91282565130260596</c:v>
                </c:pt>
                <c:pt idx="33169">
                  <c:v>-0.9144388777555118</c:v>
                </c:pt>
                <c:pt idx="33170">
                  <c:v>-0.91607214428857797</c:v>
                </c:pt>
                <c:pt idx="33171">
                  <c:v>-0.9175951903807622</c:v>
                </c:pt>
                <c:pt idx="33172">
                  <c:v>-0.91866733466933936</c:v>
                </c:pt>
                <c:pt idx="33173">
                  <c:v>-0.91957915831663395</c:v>
                </c:pt>
                <c:pt idx="33174">
                  <c:v>-0.92069138276553175</c:v>
                </c:pt>
                <c:pt idx="33175">
                  <c:v>-0.9221242484969947</c:v>
                </c:pt>
                <c:pt idx="33176">
                  <c:v>-0.92344689378757594</c:v>
                </c:pt>
                <c:pt idx="33177">
                  <c:v>-0.92435871743487064</c:v>
                </c:pt>
                <c:pt idx="33178">
                  <c:v>-0.92503006012024136</c:v>
                </c:pt>
                <c:pt idx="33179">
                  <c:v>-0.92514028056112307</c:v>
                </c:pt>
                <c:pt idx="33180">
                  <c:v>-0.92531062124248575</c:v>
                </c:pt>
                <c:pt idx="33181">
                  <c:v>-0.92509000000000086</c:v>
                </c:pt>
                <c:pt idx="33182">
                  <c:v>-0.92556000000000083</c:v>
                </c:pt>
                <c:pt idx="33183">
                  <c:v>-0.92563000000000095</c:v>
                </c:pt>
                <c:pt idx="33184">
                  <c:v>-0.92644000000000082</c:v>
                </c:pt>
                <c:pt idx="33185">
                  <c:v>-0.92727000000000093</c:v>
                </c:pt>
                <c:pt idx="33186">
                  <c:v>-0.92748000000000086</c:v>
                </c:pt>
                <c:pt idx="33187">
                  <c:v>-0.92751000000000094</c:v>
                </c:pt>
                <c:pt idx="33188">
                  <c:v>-0.92738000000000087</c:v>
                </c:pt>
                <c:pt idx="33189">
                  <c:v>-0.92723000000000089</c:v>
                </c:pt>
                <c:pt idx="33190">
                  <c:v>-0.92656000000000083</c:v>
                </c:pt>
                <c:pt idx="33191">
                  <c:v>-0.92563000000000095</c:v>
                </c:pt>
                <c:pt idx="33192">
                  <c:v>-0.92464000000000091</c:v>
                </c:pt>
                <c:pt idx="33193">
                  <c:v>-0.9235200000000009</c:v>
                </c:pt>
                <c:pt idx="33194">
                  <c:v>-0.92232000000000092</c:v>
                </c:pt>
                <c:pt idx="33195">
                  <c:v>-0.92113000000000111</c:v>
                </c:pt>
                <c:pt idx="33196">
                  <c:v>-0.920130000000001</c:v>
                </c:pt>
                <c:pt idx="33197">
                  <c:v>-0.91960000000000108</c:v>
                </c:pt>
                <c:pt idx="33198">
                  <c:v>-0.91885000000000105</c:v>
                </c:pt>
                <c:pt idx="33199">
                  <c:v>-0.91793000000000102</c:v>
                </c:pt>
                <c:pt idx="33200">
                  <c:v>-0.91672000000000098</c:v>
                </c:pt>
                <c:pt idx="33201">
                  <c:v>-0.91553000000000084</c:v>
                </c:pt>
                <c:pt idx="33202">
                  <c:v>-0.91390000000000093</c:v>
                </c:pt>
                <c:pt idx="33203">
                  <c:v>-0.91187000000000085</c:v>
                </c:pt>
                <c:pt idx="33204">
                  <c:v>-0.90967000000000076</c:v>
                </c:pt>
                <c:pt idx="33205">
                  <c:v>-0.90708000000000089</c:v>
                </c:pt>
                <c:pt idx="33206">
                  <c:v>-0.90502000000000082</c:v>
                </c:pt>
                <c:pt idx="33207">
                  <c:v>-0.90250000000000075</c:v>
                </c:pt>
                <c:pt idx="33208">
                  <c:v>-0.90018000000000076</c:v>
                </c:pt>
                <c:pt idx="33209">
                  <c:v>-0.89757000000000076</c:v>
                </c:pt>
                <c:pt idx="33210">
                  <c:v>-0.89503000000000077</c:v>
                </c:pt>
                <c:pt idx="33211">
                  <c:v>-0.8921700000000008</c:v>
                </c:pt>
                <c:pt idx="33212">
                  <c:v>-0.88936000000000093</c:v>
                </c:pt>
                <c:pt idx="33213">
                  <c:v>-0.88663000000000103</c:v>
                </c:pt>
                <c:pt idx="33214">
                  <c:v>-0.88437000000000088</c:v>
                </c:pt>
                <c:pt idx="33215">
                  <c:v>-0.88220000000000098</c:v>
                </c:pt>
                <c:pt idx="33216">
                  <c:v>-0.87971000000000099</c:v>
                </c:pt>
                <c:pt idx="33217">
                  <c:v>-0.87782000000000082</c:v>
                </c:pt>
                <c:pt idx="33218">
                  <c:v>-0.8761900000000008</c:v>
                </c:pt>
                <c:pt idx="33219">
                  <c:v>-0.87457000000000085</c:v>
                </c:pt>
                <c:pt idx="33220">
                  <c:v>-0.87281000000000075</c:v>
                </c:pt>
                <c:pt idx="33221">
                  <c:v>-0.87099000000000082</c:v>
                </c:pt>
                <c:pt idx="33222">
                  <c:v>-0.86909000000000081</c:v>
                </c:pt>
                <c:pt idx="33223">
                  <c:v>-0.8671400000000008</c:v>
                </c:pt>
                <c:pt idx="33224">
                  <c:v>-0.8651900000000009</c:v>
                </c:pt>
                <c:pt idx="33225">
                  <c:v>-0.86316000000000104</c:v>
                </c:pt>
                <c:pt idx="33226">
                  <c:v>-0.86172000000000082</c:v>
                </c:pt>
                <c:pt idx="33227">
                  <c:v>-0.86078000000000088</c:v>
                </c:pt>
                <c:pt idx="33228">
                  <c:v>-0.86008000000000084</c:v>
                </c:pt>
                <c:pt idx="33229">
                  <c:v>-0.85987000000000069</c:v>
                </c:pt>
                <c:pt idx="33230">
                  <c:v>-0.85992000000000057</c:v>
                </c:pt>
                <c:pt idx="33231">
                  <c:v>-0.85954000000000041</c:v>
                </c:pt>
                <c:pt idx="33232">
                  <c:v>-0.8591300000000005</c:v>
                </c:pt>
                <c:pt idx="33233">
                  <c:v>-0.85897000000000034</c:v>
                </c:pt>
                <c:pt idx="33234">
                  <c:v>-0.85852000000000039</c:v>
                </c:pt>
                <c:pt idx="33235">
                  <c:v>-0.85784000000000049</c:v>
                </c:pt>
                <c:pt idx="33236">
                  <c:v>-0.85685000000000033</c:v>
                </c:pt>
                <c:pt idx="33237">
                  <c:v>-0.8558100000000004</c:v>
                </c:pt>
                <c:pt idx="33238">
                  <c:v>-0.8547100000000003</c:v>
                </c:pt>
                <c:pt idx="33239">
                  <c:v>-0.8534900000000003</c:v>
                </c:pt>
                <c:pt idx="33240">
                  <c:v>-0.85248000000000046</c:v>
                </c:pt>
                <c:pt idx="33241">
                  <c:v>-0.85202000000000033</c:v>
                </c:pt>
                <c:pt idx="33242">
                  <c:v>-0.85163000000000033</c:v>
                </c:pt>
                <c:pt idx="33243">
                  <c:v>-0.85106000000000037</c:v>
                </c:pt>
                <c:pt idx="33244">
                  <c:v>-0.85118000000000027</c:v>
                </c:pt>
                <c:pt idx="33245">
                  <c:v>-0.8508100000000004</c:v>
                </c:pt>
                <c:pt idx="33246">
                  <c:v>-0.84998000000000051</c:v>
                </c:pt>
                <c:pt idx="33247">
                  <c:v>-0.84890000000000043</c:v>
                </c:pt>
                <c:pt idx="33248">
                  <c:v>-0.8482000000000004</c:v>
                </c:pt>
                <c:pt idx="33249">
                  <c:v>-0.84719000000000055</c:v>
                </c:pt>
                <c:pt idx="33250">
                  <c:v>-0.84601000000000048</c:v>
                </c:pt>
                <c:pt idx="33251">
                  <c:v>-0.84466000000000052</c:v>
                </c:pt>
                <c:pt idx="33252">
                  <c:v>-0.8435200000000006</c:v>
                </c:pt>
                <c:pt idx="33253">
                  <c:v>-0.84261000000000064</c:v>
                </c:pt>
                <c:pt idx="33254">
                  <c:v>-0.8415900000000005</c:v>
                </c:pt>
                <c:pt idx="33255">
                  <c:v>-0.84116000000000057</c:v>
                </c:pt>
                <c:pt idx="33256">
                  <c:v>-0.84122000000000063</c:v>
                </c:pt>
                <c:pt idx="33257">
                  <c:v>-0.84129000000000054</c:v>
                </c:pt>
                <c:pt idx="33258">
                  <c:v>-0.84132000000000051</c:v>
                </c:pt>
                <c:pt idx="33259">
                  <c:v>-0.84128000000000069</c:v>
                </c:pt>
                <c:pt idx="33260">
                  <c:v>-0.84093000000000062</c:v>
                </c:pt>
                <c:pt idx="33261">
                  <c:v>-0.8410600000000007</c:v>
                </c:pt>
                <c:pt idx="33262">
                  <c:v>-0.84146000000000065</c:v>
                </c:pt>
                <c:pt idx="33263">
                  <c:v>-0.84176000000000051</c:v>
                </c:pt>
                <c:pt idx="33264">
                  <c:v>-0.84201000000000059</c:v>
                </c:pt>
                <c:pt idx="33265">
                  <c:v>-0.84212000000000042</c:v>
                </c:pt>
                <c:pt idx="33266">
                  <c:v>-0.84178000000000042</c:v>
                </c:pt>
                <c:pt idx="33267">
                  <c:v>-0.8417600000000004</c:v>
                </c:pt>
                <c:pt idx="33268">
                  <c:v>-0.84236000000000033</c:v>
                </c:pt>
                <c:pt idx="33269">
                  <c:v>-0.84269000000000049</c:v>
                </c:pt>
                <c:pt idx="33270">
                  <c:v>-0.84321000000000046</c:v>
                </c:pt>
                <c:pt idx="33271">
                  <c:v>-0.8441500000000004</c:v>
                </c:pt>
                <c:pt idx="33272">
                  <c:v>-0.84509000000000045</c:v>
                </c:pt>
                <c:pt idx="33273">
                  <c:v>-0.84598000000000051</c:v>
                </c:pt>
                <c:pt idx="33274">
                  <c:v>-0.84700000000000042</c:v>
                </c:pt>
                <c:pt idx="33275">
                  <c:v>-0.84822000000000053</c:v>
                </c:pt>
                <c:pt idx="33276">
                  <c:v>-0.84881000000000051</c:v>
                </c:pt>
                <c:pt idx="33277">
                  <c:v>-0.84888000000000052</c:v>
                </c:pt>
                <c:pt idx="33278">
                  <c:v>-0.84884000000000037</c:v>
                </c:pt>
                <c:pt idx="33279">
                  <c:v>-0.84889000000000037</c:v>
                </c:pt>
                <c:pt idx="33280">
                  <c:v>-0.84834000000000021</c:v>
                </c:pt>
                <c:pt idx="33281">
                  <c:v>-0.84734000000000043</c:v>
                </c:pt>
                <c:pt idx="33282">
                  <c:v>-0.84642000000000039</c:v>
                </c:pt>
                <c:pt idx="33283">
                  <c:v>-0.84567134268537125</c:v>
                </c:pt>
                <c:pt idx="33284">
                  <c:v>-0.84458917835671399</c:v>
                </c:pt>
                <c:pt idx="33285">
                  <c:v>-0.84385771543086219</c:v>
                </c:pt>
                <c:pt idx="33286">
                  <c:v>-0.84343687374749532</c:v>
                </c:pt>
                <c:pt idx="33287">
                  <c:v>-0.84309619238476985</c:v>
                </c:pt>
                <c:pt idx="33288">
                  <c:v>-0.84298597194388802</c:v>
                </c:pt>
                <c:pt idx="33289">
                  <c:v>-0.84253507014028084</c:v>
                </c:pt>
                <c:pt idx="33290">
                  <c:v>-0.84194388777555129</c:v>
                </c:pt>
                <c:pt idx="33291">
                  <c:v>-0.84163326653306636</c:v>
                </c:pt>
                <c:pt idx="33292">
                  <c:v>-0.84090180360721467</c:v>
                </c:pt>
                <c:pt idx="33293">
                  <c:v>-0.83938877755511043</c:v>
                </c:pt>
                <c:pt idx="33294">
                  <c:v>-0.83719438877755536</c:v>
                </c:pt>
                <c:pt idx="33295">
                  <c:v>-0.83524048096192416</c:v>
                </c:pt>
                <c:pt idx="33296">
                  <c:v>-0.83336673346693424</c:v>
                </c:pt>
                <c:pt idx="33297">
                  <c:v>-0.83134268537074174</c:v>
                </c:pt>
                <c:pt idx="33298">
                  <c:v>-0.82948897795591225</c:v>
                </c:pt>
                <c:pt idx="33299">
                  <c:v>-0.82740480961923879</c:v>
                </c:pt>
                <c:pt idx="33300">
                  <c:v>-0.82509018036072157</c:v>
                </c:pt>
                <c:pt idx="33301">
                  <c:v>-0.82305611222444908</c:v>
                </c:pt>
                <c:pt idx="33302">
                  <c:v>-0.82061122244489004</c:v>
                </c:pt>
                <c:pt idx="33303">
                  <c:v>-0.81844689378757518</c:v>
                </c:pt>
                <c:pt idx="33304">
                  <c:v>-0.81637274549098215</c:v>
                </c:pt>
                <c:pt idx="33305">
                  <c:v>-0.81410821643286591</c:v>
                </c:pt>
                <c:pt idx="33306">
                  <c:v>-0.81207414829659319</c:v>
                </c:pt>
                <c:pt idx="33307">
                  <c:v>-0.81052104208416831</c:v>
                </c:pt>
                <c:pt idx="33308">
                  <c:v>-0.80945891783567125</c:v>
                </c:pt>
                <c:pt idx="33309">
                  <c:v>-0.8087675350701401</c:v>
                </c:pt>
                <c:pt idx="33310">
                  <c:v>-0.80776553106212412</c:v>
                </c:pt>
                <c:pt idx="33311">
                  <c:v>-0.80598196392785559</c:v>
                </c:pt>
                <c:pt idx="33312">
                  <c:v>-0.80370741482965924</c:v>
                </c:pt>
                <c:pt idx="33313">
                  <c:v>-0.80117234468937859</c:v>
                </c:pt>
                <c:pt idx="33314">
                  <c:v>-0.7984969939879758</c:v>
                </c:pt>
                <c:pt idx="33315">
                  <c:v>-0.79595190380761516</c:v>
                </c:pt>
                <c:pt idx="33316">
                  <c:v>-0.79331663326653301</c:v>
                </c:pt>
                <c:pt idx="33317">
                  <c:v>-0.79069138276553097</c:v>
                </c:pt>
                <c:pt idx="33318">
                  <c:v>-0.78875751503006009</c:v>
                </c:pt>
                <c:pt idx="33319">
                  <c:v>-0.78697394789579156</c:v>
                </c:pt>
                <c:pt idx="33320">
                  <c:v>-0.78514028056112228</c:v>
                </c:pt>
                <c:pt idx="33321">
                  <c:v>-0.78292585170340678</c:v>
                </c:pt>
                <c:pt idx="33322">
                  <c:v>-0.78075150300601204</c:v>
                </c:pt>
                <c:pt idx="33323">
                  <c:v>-0.77820641282565117</c:v>
                </c:pt>
                <c:pt idx="33324">
                  <c:v>-0.7759218436873746</c:v>
                </c:pt>
                <c:pt idx="33325">
                  <c:v>-0.77456913827655305</c:v>
                </c:pt>
                <c:pt idx="33326">
                  <c:v>-0.77300601202404817</c:v>
                </c:pt>
                <c:pt idx="33327">
                  <c:v>-0.77200400801603197</c:v>
                </c:pt>
                <c:pt idx="33328">
                  <c:v>-0.77048096192384763</c:v>
                </c:pt>
                <c:pt idx="33329">
                  <c:v>-0.76910821643286564</c:v>
                </c:pt>
                <c:pt idx="33330">
                  <c:v>-0.76767535070140269</c:v>
                </c:pt>
                <c:pt idx="33331">
                  <c:v>-0.76628256513026038</c:v>
                </c:pt>
                <c:pt idx="33332">
                  <c:v>-0.7644589178356711</c:v>
                </c:pt>
                <c:pt idx="33333">
                  <c:v>-0.76207414829659281</c:v>
                </c:pt>
                <c:pt idx="33334">
                  <c:v>-0.75942885771543045</c:v>
                </c:pt>
                <c:pt idx="33335">
                  <c:v>-0.75679358717434819</c:v>
                </c:pt>
                <c:pt idx="33336">
                  <c:v>-0.75482965931863677</c:v>
                </c:pt>
                <c:pt idx="33337">
                  <c:v>-0.75319639278557071</c:v>
                </c:pt>
                <c:pt idx="33338">
                  <c:v>-0.75166332665330615</c:v>
                </c:pt>
                <c:pt idx="33339">
                  <c:v>-0.75016032064128213</c:v>
                </c:pt>
                <c:pt idx="33340">
                  <c:v>-0.74855711422845639</c:v>
                </c:pt>
                <c:pt idx="33341">
                  <c:v>-0.74697394789579108</c:v>
                </c:pt>
                <c:pt idx="33342">
                  <c:v>-0.74566132264528995</c:v>
                </c:pt>
                <c:pt idx="33343">
                  <c:v>-0.74413827655310549</c:v>
                </c:pt>
                <c:pt idx="33344">
                  <c:v>-0.74265531062124179</c:v>
                </c:pt>
                <c:pt idx="33345">
                  <c:v>-0.74082164328657241</c:v>
                </c:pt>
                <c:pt idx="33346">
                  <c:v>-0.73980961923847632</c:v>
                </c:pt>
                <c:pt idx="33347">
                  <c:v>-0.73945891783567064</c:v>
                </c:pt>
                <c:pt idx="33348">
                  <c:v>-0.73902805611222389</c:v>
                </c:pt>
                <c:pt idx="33349">
                  <c:v>-0.73837675350701348</c:v>
                </c:pt>
                <c:pt idx="33350">
                  <c:v>-0.73736472945891729</c:v>
                </c:pt>
                <c:pt idx="33351">
                  <c:v>-0.7365430861723441</c:v>
                </c:pt>
                <c:pt idx="33352">
                  <c:v>-0.73566132264529005</c:v>
                </c:pt>
                <c:pt idx="33353">
                  <c:v>-0.73530060120240415</c:v>
                </c:pt>
                <c:pt idx="33354">
                  <c:v>-0.73454909819639214</c:v>
                </c:pt>
                <c:pt idx="33355">
                  <c:v>-0.73405811623246431</c:v>
                </c:pt>
                <c:pt idx="33356">
                  <c:v>-0.73349699398797519</c:v>
                </c:pt>
                <c:pt idx="33357">
                  <c:v>-0.733046092184368</c:v>
                </c:pt>
                <c:pt idx="33358">
                  <c:v>-0.73280561122244425</c:v>
                </c:pt>
                <c:pt idx="33359">
                  <c:v>-0.73292585170340618</c:v>
                </c:pt>
                <c:pt idx="33360">
                  <c:v>-0.73322645290581101</c:v>
                </c:pt>
                <c:pt idx="33361">
                  <c:v>-0.73346693386773487</c:v>
                </c:pt>
                <c:pt idx="33362">
                  <c:v>-0.73369739478957863</c:v>
                </c:pt>
                <c:pt idx="33363">
                  <c:v>-0.7339679358717428</c:v>
                </c:pt>
                <c:pt idx="33364">
                  <c:v>-0.73425851703406753</c:v>
                </c:pt>
                <c:pt idx="33365">
                  <c:v>-0.73452905811623181</c:v>
                </c:pt>
                <c:pt idx="33366">
                  <c:v>-0.73521042084168264</c:v>
                </c:pt>
                <c:pt idx="33367">
                  <c:v>-0.73564128256512962</c:v>
                </c:pt>
                <c:pt idx="33368">
                  <c:v>-0.73591182364729391</c:v>
                </c:pt>
                <c:pt idx="33369">
                  <c:v>-0.73618236472945831</c:v>
                </c:pt>
                <c:pt idx="33370">
                  <c:v>-0.73702404809619182</c:v>
                </c:pt>
                <c:pt idx="33371">
                  <c:v>-0.7375651302605204</c:v>
                </c:pt>
                <c:pt idx="33372">
                  <c:v>-0.7375651302605204</c:v>
                </c:pt>
                <c:pt idx="33373">
                  <c:v>-0.73753507014027997</c:v>
                </c:pt>
                <c:pt idx="33374">
                  <c:v>-0.73786573146292522</c:v>
                </c:pt>
                <c:pt idx="33375">
                  <c:v>-0.73859719438877691</c:v>
                </c:pt>
                <c:pt idx="33376">
                  <c:v>-0.73914829659318582</c:v>
                </c:pt>
                <c:pt idx="33377">
                  <c:v>-0.7393186372745485</c:v>
                </c:pt>
                <c:pt idx="33378">
                  <c:v>-0.7394188376753501</c:v>
                </c:pt>
                <c:pt idx="33379">
                  <c:v>-0.73983967935871675</c:v>
                </c:pt>
                <c:pt idx="33380">
                  <c:v>-0.74010020040080104</c:v>
                </c:pt>
                <c:pt idx="33381">
                  <c:v>-0.74053106212424791</c:v>
                </c:pt>
                <c:pt idx="33382">
                  <c:v>-0.73924999999999941</c:v>
                </c:pt>
                <c:pt idx="33383">
                  <c:v>-0.73972999999999944</c:v>
                </c:pt>
                <c:pt idx="33384">
                  <c:v>-0.74038999999999944</c:v>
                </c:pt>
                <c:pt idx="33385">
                  <c:v>-0.74036999999999942</c:v>
                </c:pt>
                <c:pt idx="33386">
                  <c:v>-0.74028999999999945</c:v>
                </c:pt>
                <c:pt idx="33387">
                  <c:v>-0.73958999999999941</c:v>
                </c:pt>
                <c:pt idx="33388">
                  <c:v>-0.73885999999999941</c:v>
                </c:pt>
                <c:pt idx="33389">
                  <c:v>-0.73815999999999937</c:v>
                </c:pt>
                <c:pt idx="33390">
                  <c:v>-0.73771999999999938</c:v>
                </c:pt>
                <c:pt idx="33391">
                  <c:v>-0.7370799999999994</c:v>
                </c:pt>
                <c:pt idx="33392">
                  <c:v>-0.73657999999999946</c:v>
                </c:pt>
                <c:pt idx="33393">
                  <c:v>-0.73621999999999943</c:v>
                </c:pt>
                <c:pt idx="33394">
                  <c:v>-0.73594999999999955</c:v>
                </c:pt>
                <c:pt idx="33395">
                  <c:v>-0.73596999999999968</c:v>
                </c:pt>
                <c:pt idx="33396">
                  <c:v>-0.73556999999999972</c:v>
                </c:pt>
                <c:pt idx="33397">
                  <c:v>-0.73505999999999971</c:v>
                </c:pt>
                <c:pt idx="33398">
                  <c:v>-0.73463999999999963</c:v>
                </c:pt>
                <c:pt idx="33399">
                  <c:v>-0.73382999999999965</c:v>
                </c:pt>
                <c:pt idx="33400">
                  <c:v>-0.73302999999999963</c:v>
                </c:pt>
                <c:pt idx="33401">
                  <c:v>-0.73197999999999952</c:v>
                </c:pt>
                <c:pt idx="33402">
                  <c:v>-0.73133999999999955</c:v>
                </c:pt>
                <c:pt idx="33403">
                  <c:v>-0.73194999999999943</c:v>
                </c:pt>
                <c:pt idx="33404">
                  <c:v>-0.73182999999999943</c:v>
                </c:pt>
                <c:pt idx="33405">
                  <c:v>-0.73181999999999958</c:v>
                </c:pt>
                <c:pt idx="33406">
                  <c:v>-0.73192999999999964</c:v>
                </c:pt>
                <c:pt idx="33407">
                  <c:v>-0.73175999999999963</c:v>
                </c:pt>
                <c:pt idx="33408">
                  <c:v>-0.7316699999999996</c:v>
                </c:pt>
                <c:pt idx="33409">
                  <c:v>-0.73129999999999973</c:v>
                </c:pt>
                <c:pt idx="33410">
                  <c:v>-0.73102999999999962</c:v>
                </c:pt>
                <c:pt idx="33411">
                  <c:v>-0.73082999999999965</c:v>
                </c:pt>
                <c:pt idx="33412">
                  <c:v>-0.73112999999999961</c:v>
                </c:pt>
                <c:pt idx="33413">
                  <c:v>-0.73117999999999961</c:v>
                </c:pt>
                <c:pt idx="33414">
                  <c:v>-0.73129999999999951</c:v>
                </c:pt>
                <c:pt idx="33415">
                  <c:v>-0.73127999999999937</c:v>
                </c:pt>
                <c:pt idx="33416">
                  <c:v>-0.73077999999999943</c:v>
                </c:pt>
                <c:pt idx="33417">
                  <c:v>-0.73005999999999949</c:v>
                </c:pt>
                <c:pt idx="33418">
                  <c:v>-0.72881999999999958</c:v>
                </c:pt>
                <c:pt idx="33419">
                  <c:v>-0.72714999999999941</c:v>
                </c:pt>
                <c:pt idx="33420">
                  <c:v>-0.72486999999999946</c:v>
                </c:pt>
                <c:pt idx="33421">
                  <c:v>-0.72229999999999939</c:v>
                </c:pt>
                <c:pt idx="33422">
                  <c:v>-0.71937999999999935</c:v>
                </c:pt>
                <c:pt idx="33423">
                  <c:v>-0.71626999999999941</c:v>
                </c:pt>
                <c:pt idx="33424">
                  <c:v>-0.71308999999999934</c:v>
                </c:pt>
                <c:pt idx="33425">
                  <c:v>-0.70921999999999941</c:v>
                </c:pt>
                <c:pt idx="33426">
                  <c:v>-0.70593999999999968</c:v>
                </c:pt>
                <c:pt idx="33427">
                  <c:v>-0.70238999999999974</c:v>
                </c:pt>
                <c:pt idx="33428">
                  <c:v>-0.69802999999999971</c:v>
                </c:pt>
                <c:pt idx="33429">
                  <c:v>-0.69371999999999978</c:v>
                </c:pt>
                <c:pt idx="33430">
                  <c:v>-0.68909999999999982</c:v>
                </c:pt>
                <c:pt idx="33431">
                  <c:v>-0.68459999999999965</c:v>
                </c:pt>
                <c:pt idx="33432">
                  <c:v>-0.68029999999999968</c:v>
                </c:pt>
                <c:pt idx="33433">
                  <c:v>-0.67587999999999981</c:v>
                </c:pt>
                <c:pt idx="33434">
                  <c:v>-0.67166999999999988</c:v>
                </c:pt>
                <c:pt idx="33435">
                  <c:v>-0.66791999999999985</c:v>
                </c:pt>
                <c:pt idx="33436">
                  <c:v>-0.66441999999999968</c:v>
                </c:pt>
                <c:pt idx="33437">
                  <c:v>-0.66076999999999975</c:v>
                </c:pt>
                <c:pt idx="33438">
                  <c:v>-0.65743999999999969</c:v>
                </c:pt>
                <c:pt idx="33439">
                  <c:v>-0.65398999999999974</c:v>
                </c:pt>
                <c:pt idx="33440">
                  <c:v>-0.65074999999999972</c:v>
                </c:pt>
                <c:pt idx="33441">
                  <c:v>-0.64743999999999968</c:v>
                </c:pt>
                <c:pt idx="33442">
                  <c:v>-0.64419999999999966</c:v>
                </c:pt>
                <c:pt idx="33443">
                  <c:v>-0.64156999999999986</c:v>
                </c:pt>
                <c:pt idx="33444">
                  <c:v>-0.63909999999999978</c:v>
                </c:pt>
                <c:pt idx="33445">
                  <c:v>-0.63699999999999979</c:v>
                </c:pt>
                <c:pt idx="33446">
                  <c:v>-0.63538999999999979</c:v>
                </c:pt>
                <c:pt idx="33447">
                  <c:v>-0.63444999999999996</c:v>
                </c:pt>
                <c:pt idx="33448">
                  <c:v>-0.63357999999999992</c:v>
                </c:pt>
                <c:pt idx="33449">
                  <c:v>-0.63286999999999993</c:v>
                </c:pt>
                <c:pt idx="33450">
                  <c:v>-0.63237999999999983</c:v>
                </c:pt>
                <c:pt idx="33451">
                  <c:v>-0.63127</c:v>
                </c:pt>
                <c:pt idx="33452">
                  <c:v>-0.63034999999999985</c:v>
                </c:pt>
                <c:pt idx="33453">
                  <c:v>-0.62985999999999975</c:v>
                </c:pt>
                <c:pt idx="33454">
                  <c:v>-0.62941999999999987</c:v>
                </c:pt>
                <c:pt idx="33455">
                  <c:v>-0.62937999999999972</c:v>
                </c:pt>
                <c:pt idx="33456">
                  <c:v>-0.62924999999999975</c:v>
                </c:pt>
                <c:pt idx="33457">
                  <c:v>-0.62908999999999982</c:v>
                </c:pt>
                <c:pt idx="33458">
                  <c:v>-0.62904999999999989</c:v>
                </c:pt>
                <c:pt idx="33459">
                  <c:v>-0.62913999999999992</c:v>
                </c:pt>
                <c:pt idx="33460">
                  <c:v>-0.62886999999999982</c:v>
                </c:pt>
                <c:pt idx="33461">
                  <c:v>-0.62858999999999976</c:v>
                </c:pt>
                <c:pt idx="33462">
                  <c:v>-0.62832999999999972</c:v>
                </c:pt>
                <c:pt idx="33463">
                  <c:v>-0.62807999999999975</c:v>
                </c:pt>
                <c:pt idx="33464">
                  <c:v>-0.62780999999999965</c:v>
                </c:pt>
                <c:pt idx="33465">
                  <c:v>-0.62703999999999971</c:v>
                </c:pt>
                <c:pt idx="33466">
                  <c:v>-0.62651999999999963</c:v>
                </c:pt>
                <c:pt idx="33467">
                  <c:v>-0.62610999999999983</c:v>
                </c:pt>
                <c:pt idx="33468">
                  <c:v>-0.62550999999999968</c:v>
                </c:pt>
                <c:pt idx="33469">
                  <c:v>-0.62498999999999982</c:v>
                </c:pt>
                <c:pt idx="33470">
                  <c:v>-0.62442999999999971</c:v>
                </c:pt>
                <c:pt idx="33471">
                  <c:v>-0.62365999999999977</c:v>
                </c:pt>
                <c:pt idx="33472">
                  <c:v>-0.62245999999999968</c:v>
                </c:pt>
                <c:pt idx="33473">
                  <c:v>-0.62112999999999974</c:v>
                </c:pt>
                <c:pt idx="33474">
                  <c:v>-0.62021999999999966</c:v>
                </c:pt>
                <c:pt idx="33475">
                  <c:v>-0.61966999999999972</c:v>
                </c:pt>
                <c:pt idx="33476">
                  <c:v>-0.6187499999999998</c:v>
                </c:pt>
                <c:pt idx="33477">
                  <c:v>-0.61746492985971935</c:v>
                </c:pt>
                <c:pt idx="33478">
                  <c:v>-0.61652304609218422</c:v>
                </c:pt>
                <c:pt idx="33479">
                  <c:v>-0.61558116232464921</c:v>
                </c:pt>
                <c:pt idx="33480">
                  <c:v>-0.61447895791583163</c:v>
                </c:pt>
                <c:pt idx="33481">
                  <c:v>-0.61340681362725435</c:v>
                </c:pt>
                <c:pt idx="33482">
                  <c:v>-0.61207414829659312</c:v>
                </c:pt>
                <c:pt idx="33483">
                  <c:v>-0.61056112224448877</c:v>
                </c:pt>
                <c:pt idx="33484">
                  <c:v>-0.60890781563126239</c:v>
                </c:pt>
                <c:pt idx="33485">
                  <c:v>-0.60710420841683355</c:v>
                </c:pt>
                <c:pt idx="33486">
                  <c:v>-0.60542084168336674</c:v>
                </c:pt>
                <c:pt idx="33487">
                  <c:v>-0.60339679358717446</c:v>
                </c:pt>
                <c:pt idx="33488">
                  <c:v>-0.6010220440881765</c:v>
                </c:pt>
                <c:pt idx="33489">
                  <c:v>-0.59853707414829649</c:v>
                </c:pt>
                <c:pt idx="33490">
                  <c:v>-0.59584168336673338</c:v>
                </c:pt>
                <c:pt idx="33491">
                  <c:v>-0.59367735470941874</c:v>
                </c:pt>
                <c:pt idx="33492">
                  <c:v>-0.59128256513026034</c:v>
                </c:pt>
                <c:pt idx="33493">
                  <c:v>-0.58863727454909798</c:v>
                </c:pt>
                <c:pt idx="33494">
                  <c:v>-0.58597194388777529</c:v>
                </c:pt>
                <c:pt idx="33495">
                  <c:v>-0.58357715430861701</c:v>
                </c:pt>
                <c:pt idx="33496">
                  <c:v>-0.58148296593186344</c:v>
                </c:pt>
                <c:pt idx="33497">
                  <c:v>-0.57947895791583137</c:v>
                </c:pt>
                <c:pt idx="33498">
                  <c:v>-0.57740480961923824</c:v>
                </c:pt>
                <c:pt idx="33499">
                  <c:v>-0.57563126252504992</c:v>
                </c:pt>
                <c:pt idx="33500">
                  <c:v>-0.57404809619238462</c:v>
                </c:pt>
                <c:pt idx="33501">
                  <c:v>-0.57253507014028049</c:v>
                </c:pt>
                <c:pt idx="33502">
                  <c:v>-0.57143286573146301</c:v>
                </c:pt>
                <c:pt idx="33503">
                  <c:v>-0.5704108216432866</c:v>
                </c:pt>
                <c:pt idx="33504">
                  <c:v>-0.56895791583166344</c:v>
                </c:pt>
                <c:pt idx="33505">
                  <c:v>-0.56778557114228467</c:v>
                </c:pt>
                <c:pt idx="33506">
                  <c:v>-0.56678356713426847</c:v>
                </c:pt>
                <c:pt idx="33507">
                  <c:v>-0.56616232464929861</c:v>
                </c:pt>
                <c:pt idx="33508">
                  <c:v>-0.56566132264529045</c:v>
                </c:pt>
                <c:pt idx="33509">
                  <c:v>-0.56549098196392766</c:v>
                </c:pt>
                <c:pt idx="33510">
                  <c:v>-0.5654408817635268</c:v>
                </c:pt>
                <c:pt idx="33511">
                  <c:v>-0.56578156312625216</c:v>
                </c:pt>
                <c:pt idx="33512">
                  <c:v>-0.56609218436873721</c:v>
                </c:pt>
                <c:pt idx="33513">
                  <c:v>-0.56711422845691351</c:v>
                </c:pt>
                <c:pt idx="33514">
                  <c:v>-0.56842685370741453</c:v>
                </c:pt>
                <c:pt idx="33515">
                  <c:v>-0.57018036072144263</c:v>
                </c:pt>
                <c:pt idx="33516">
                  <c:v>-0.57149298597194353</c:v>
                </c:pt>
                <c:pt idx="33517">
                  <c:v>-0.57328657314629239</c:v>
                </c:pt>
                <c:pt idx="33518">
                  <c:v>-0.57459919839679341</c:v>
                </c:pt>
                <c:pt idx="33519">
                  <c:v>-0.57593186372745464</c:v>
                </c:pt>
                <c:pt idx="33520">
                  <c:v>-0.57711422845691351</c:v>
                </c:pt>
                <c:pt idx="33521">
                  <c:v>-0.57818637274549067</c:v>
                </c:pt>
                <c:pt idx="33522">
                  <c:v>-0.57928857715430837</c:v>
                </c:pt>
                <c:pt idx="33523">
                  <c:v>-0.58091182364729421</c:v>
                </c:pt>
                <c:pt idx="33524">
                  <c:v>-0.58263527054108188</c:v>
                </c:pt>
                <c:pt idx="33525">
                  <c:v>-0.58395791583166279</c:v>
                </c:pt>
                <c:pt idx="33526">
                  <c:v>-0.58540080160320584</c:v>
                </c:pt>
                <c:pt idx="33527">
                  <c:v>-0.58681362725450859</c:v>
                </c:pt>
                <c:pt idx="33528">
                  <c:v>-0.5881162324649295</c:v>
                </c:pt>
                <c:pt idx="33529">
                  <c:v>-0.58937875751502955</c:v>
                </c:pt>
                <c:pt idx="33530">
                  <c:v>-0.59038076152304553</c:v>
                </c:pt>
                <c:pt idx="33531">
                  <c:v>-0.59138276553106162</c:v>
                </c:pt>
                <c:pt idx="33532">
                  <c:v>-0.59228456913827598</c:v>
                </c:pt>
                <c:pt idx="33533">
                  <c:v>-0.59312625250500939</c:v>
                </c:pt>
                <c:pt idx="33534">
                  <c:v>-0.59321643286573089</c:v>
                </c:pt>
                <c:pt idx="33535">
                  <c:v>-0.59284569138276488</c:v>
                </c:pt>
                <c:pt idx="33536">
                  <c:v>-0.59285571142284521</c:v>
                </c:pt>
                <c:pt idx="33537">
                  <c:v>-0.59297595190380725</c:v>
                </c:pt>
                <c:pt idx="33538">
                  <c:v>-0.5927454909819635</c:v>
                </c:pt>
                <c:pt idx="33539">
                  <c:v>-0.59242484969939835</c:v>
                </c:pt>
                <c:pt idx="33540">
                  <c:v>-0.59179358717434827</c:v>
                </c:pt>
                <c:pt idx="33541">
                  <c:v>-0.59157314629258462</c:v>
                </c:pt>
                <c:pt idx="33542">
                  <c:v>-0.59110220440881711</c:v>
                </c:pt>
                <c:pt idx="33543">
                  <c:v>-0.59118236472945851</c:v>
                </c:pt>
                <c:pt idx="33544">
                  <c:v>-0.59153306613226397</c:v>
                </c:pt>
                <c:pt idx="33545">
                  <c:v>-0.59206412825651256</c:v>
                </c:pt>
                <c:pt idx="33546">
                  <c:v>-0.59236472945891738</c:v>
                </c:pt>
                <c:pt idx="33547">
                  <c:v>-0.59232464929859674</c:v>
                </c:pt>
                <c:pt idx="33548">
                  <c:v>-0.59192384769539019</c:v>
                </c:pt>
                <c:pt idx="33549">
                  <c:v>-0.59159318637274538</c:v>
                </c:pt>
                <c:pt idx="33550">
                  <c:v>-0.59163326653306592</c:v>
                </c:pt>
                <c:pt idx="33551">
                  <c:v>-0.59141282565130238</c:v>
                </c:pt>
                <c:pt idx="33552">
                  <c:v>-0.59074148296593176</c:v>
                </c:pt>
                <c:pt idx="33553">
                  <c:v>-0.58972945891783546</c:v>
                </c:pt>
                <c:pt idx="33554">
                  <c:v>-0.58916833667334645</c:v>
                </c:pt>
                <c:pt idx="33555">
                  <c:v>-0.58863727454909798</c:v>
                </c:pt>
                <c:pt idx="33556">
                  <c:v>-0.58787575150300586</c:v>
                </c:pt>
                <c:pt idx="33557">
                  <c:v>-0.58713426853707396</c:v>
                </c:pt>
                <c:pt idx="33558">
                  <c:v>-0.58636272545090151</c:v>
                </c:pt>
                <c:pt idx="33559">
                  <c:v>-0.58637274549098173</c:v>
                </c:pt>
                <c:pt idx="33560">
                  <c:v>-0.58682364729458891</c:v>
                </c:pt>
                <c:pt idx="33561">
                  <c:v>-0.58636272545090151</c:v>
                </c:pt>
                <c:pt idx="33562">
                  <c:v>-0.58596192384769497</c:v>
                </c:pt>
                <c:pt idx="33563">
                  <c:v>-0.58539078156312585</c:v>
                </c:pt>
                <c:pt idx="33564">
                  <c:v>-0.58448897795591137</c:v>
                </c:pt>
                <c:pt idx="33565">
                  <c:v>-0.58409819639278515</c:v>
                </c:pt>
                <c:pt idx="33566">
                  <c:v>-0.58323647294589143</c:v>
                </c:pt>
                <c:pt idx="33567">
                  <c:v>-0.5825751503006007</c:v>
                </c:pt>
                <c:pt idx="33568">
                  <c:v>-0.58214428857715372</c:v>
                </c:pt>
                <c:pt idx="33569">
                  <c:v>-0.58181362725450847</c:v>
                </c:pt>
                <c:pt idx="33570">
                  <c:v>-0.58131262525050043</c:v>
                </c:pt>
                <c:pt idx="33571">
                  <c:v>-0.58062124248496927</c:v>
                </c:pt>
                <c:pt idx="33572">
                  <c:v>-0.58030060120240434</c:v>
                </c:pt>
                <c:pt idx="33573">
                  <c:v>-0.57960921843687307</c:v>
                </c:pt>
                <c:pt idx="33574">
                  <c:v>-0.57862725450901753</c:v>
                </c:pt>
                <c:pt idx="33575">
                  <c:v>-0.5772144288577149</c:v>
                </c:pt>
                <c:pt idx="33576">
                  <c:v>-0.57573146292585131</c:v>
                </c:pt>
                <c:pt idx="33577">
                  <c:v>-0.57486973947895748</c:v>
                </c:pt>
                <c:pt idx="33578">
                  <c:v>-0.57415831663326622</c:v>
                </c:pt>
                <c:pt idx="33579">
                  <c:v>-0.57296593186372702</c:v>
                </c:pt>
                <c:pt idx="33580">
                  <c:v>-0.57132264529058074</c:v>
                </c:pt>
                <c:pt idx="33581">
                  <c:v>-0.57014028056112187</c:v>
                </c:pt>
                <c:pt idx="33582">
                  <c:v>-0.56860721442885742</c:v>
                </c:pt>
                <c:pt idx="33583">
                  <c:v>-0.56684368737474922</c:v>
                </c:pt>
                <c:pt idx="33584">
                  <c:v>-0.56522999999999968</c:v>
                </c:pt>
                <c:pt idx="33585">
                  <c:v>-0.56252999999999975</c:v>
                </c:pt>
                <c:pt idx="33586">
                  <c:v>-0.55966999999999967</c:v>
                </c:pt>
                <c:pt idx="33587">
                  <c:v>-0.55711999999999962</c:v>
                </c:pt>
                <c:pt idx="33588">
                  <c:v>-0.55466999999999966</c:v>
                </c:pt>
                <c:pt idx="33589">
                  <c:v>-0.55272999999999983</c:v>
                </c:pt>
                <c:pt idx="33590">
                  <c:v>-0.55078999999999978</c:v>
                </c:pt>
                <c:pt idx="33591">
                  <c:v>-0.54901999999999973</c:v>
                </c:pt>
                <c:pt idx="33592">
                  <c:v>-0.54742999999999986</c:v>
                </c:pt>
                <c:pt idx="33593">
                  <c:v>-0.54572999999999983</c:v>
                </c:pt>
                <c:pt idx="33594">
                  <c:v>-0.54350999999999983</c:v>
                </c:pt>
                <c:pt idx="33595">
                  <c:v>-0.54140999999999995</c:v>
                </c:pt>
                <c:pt idx="33596">
                  <c:v>-0.53981999999999986</c:v>
                </c:pt>
                <c:pt idx="33597">
                  <c:v>-0.53782999999999992</c:v>
                </c:pt>
                <c:pt idx="33598">
                  <c:v>-0.53562999999999983</c:v>
                </c:pt>
                <c:pt idx="33599">
                  <c:v>-0.53406999999999982</c:v>
                </c:pt>
                <c:pt idx="33600">
                  <c:v>-0.53194999999999981</c:v>
                </c:pt>
                <c:pt idx="33601">
                  <c:v>-0.5299999999999998</c:v>
                </c:pt>
                <c:pt idx="33602">
                  <c:v>-0.52845999999999982</c:v>
                </c:pt>
                <c:pt idx="33603">
                  <c:v>-0.52675999999999978</c:v>
                </c:pt>
                <c:pt idx="33604">
                  <c:v>-0.52541999999999989</c:v>
                </c:pt>
                <c:pt idx="33605">
                  <c:v>-0.52501999999999982</c:v>
                </c:pt>
                <c:pt idx="33606">
                  <c:v>-0.52443999999999968</c:v>
                </c:pt>
                <c:pt idx="33607">
                  <c:v>-0.52354999999999974</c:v>
                </c:pt>
                <c:pt idx="33608">
                  <c:v>-0.52313999999999972</c:v>
                </c:pt>
                <c:pt idx="33609">
                  <c:v>-0.52308999999999983</c:v>
                </c:pt>
                <c:pt idx="33610">
                  <c:v>-0.52350999999999981</c:v>
                </c:pt>
                <c:pt idx="33611">
                  <c:v>-0.52392999999999967</c:v>
                </c:pt>
                <c:pt idx="33612">
                  <c:v>-0.52405999999999986</c:v>
                </c:pt>
                <c:pt idx="33613">
                  <c:v>-0.52394999999999969</c:v>
                </c:pt>
                <c:pt idx="33614">
                  <c:v>-0.52377999999999958</c:v>
                </c:pt>
                <c:pt idx="33615">
                  <c:v>-0.52402999999999977</c:v>
                </c:pt>
                <c:pt idx="33616">
                  <c:v>-0.52364999999999962</c:v>
                </c:pt>
                <c:pt idx="33617">
                  <c:v>-0.52315999999999974</c:v>
                </c:pt>
                <c:pt idx="33618">
                  <c:v>-0.52248999999999968</c:v>
                </c:pt>
                <c:pt idx="33619">
                  <c:v>-0.52248999999999979</c:v>
                </c:pt>
                <c:pt idx="33620">
                  <c:v>-0.52243999999999968</c:v>
                </c:pt>
                <c:pt idx="33621">
                  <c:v>-0.52196999999999982</c:v>
                </c:pt>
                <c:pt idx="33622">
                  <c:v>-0.52165999999999979</c:v>
                </c:pt>
                <c:pt idx="33623">
                  <c:v>-0.52139999999999975</c:v>
                </c:pt>
                <c:pt idx="33624">
                  <c:v>-0.52157999999999982</c:v>
                </c:pt>
                <c:pt idx="33625">
                  <c:v>-0.52190999999999987</c:v>
                </c:pt>
                <c:pt idx="33626">
                  <c:v>-0.52219999999999978</c:v>
                </c:pt>
                <c:pt idx="33627">
                  <c:v>-0.52196999999999993</c:v>
                </c:pt>
                <c:pt idx="33628">
                  <c:v>-0.52162999999999993</c:v>
                </c:pt>
                <c:pt idx="33629">
                  <c:v>-0.52096999999999993</c:v>
                </c:pt>
                <c:pt idx="33630">
                  <c:v>-0.52042999999999984</c:v>
                </c:pt>
                <c:pt idx="33631">
                  <c:v>-0.51950999999999992</c:v>
                </c:pt>
                <c:pt idx="33632">
                  <c:v>-0.51888999999999985</c:v>
                </c:pt>
                <c:pt idx="33633">
                  <c:v>-0.5182899999999997</c:v>
                </c:pt>
                <c:pt idx="33634">
                  <c:v>-0.51714999999999967</c:v>
                </c:pt>
                <c:pt idx="33635">
                  <c:v>-0.51573999999999975</c:v>
                </c:pt>
                <c:pt idx="33636">
                  <c:v>-0.51449999999999985</c:v>
                </c:pt>
                <c:pt idx="33637">
                  <c:v>-0.51342999999999983</c:v>
                </c:pt>
                <c:pt idx="33638">
                  <c:v>-0.51215999999999973</c:v>
                </c:pt>
                <c:pt idx="33639">
                  <c:v>-0.51058999999999977</c:v>
                </c:pt>
                <c:pt idx="33640">
                  <c:v>-0.50865999999999978</c:v>
                </c:pt>
                <c:pt idx="33641">
                  <c:v>-0.50661999999999974</c:v>
                </c:pt>
                <c:pt idx="33642">
                  <c:v>-0.50437999999999983</c:v>
                </c:pt>
                <c:pt idx="33643">
                  <c:v>-0.50139999999999985</c:v>
                </c:pt>
                <c:pt idx="33644">
                  <c:v>-0.49838999999999983</c:v>
                </c:pt>
                <c:pt idx="33645">
                  <c:v>-0.49565999999999988</c:v>
                </c:pt>
                <c:pt idx="33646">
                  <c:v>-0.4929699999999998</c:v>
                </c:pt>
                <c:pt idx="33647">
                  <c:v>-0.4900999999999997</c:v>
                </c:pt>
                <c:pt idx="33648">
                  <c:v>-0.4874699999999999</c:v>
                </c:pt>
                <c:pt idx="33649">
                  <c:v>-0.4846399999999999</c:v>
                </c:pt>
                <c:pt idx="33650">
                  <c:v>-0.48165999999999992</c:v>
                </c:pt>
                <c:pt idx="33651">
                  <c:v>-0.47893999999999992</c:v>
                </c:pt>
                <c:pt idx="33652">
                  <c:v>-0.4764799999999999</c:v>
                </c:pt>
                <c:pt idx="33653">
                  <c:v>-0.47432000000000002</c:v>
                </c:pt>
                <c:pt idx="33654">
                  <c:v>-0.47203999999999996</c:v>
                </c:pt>
                <c:pt idx="33655">
                  <c:v>-0.46905999999999987</c:v>
                </c:pt>
                <c:pt idx="33656">
                  <c:v>-0.46667999999999982</c:v>
                </c:pt>
                <c:pt idx="33657">
                  <c:v>-0.46425999999999984</c:v>
                </c:pt>
                <c:pt idx="33658">
                  <c:v>-0.46126999999999979</c:v>
                </c:pt>
                <c:pt idx="33659">
                  <c:v>-0.45856999999999992</c:v>
                </c:pt>
                <c:pt idx="33660">
                  <c:v>-0.45593999999999996</c:v>
                </c:pt>
                <c:pt idx="33661">
                  <c:v>-0.45345999999999992</c:v>
                </c:pt>
                <c:pt idx="33662">
                  <c:v>-0.45081999999999994</c:v>
                </c:pt>
                <c:pt idx="33663">
                  <c:v>-0.44786999999999993</c:v>
                </c:pt>
                <c:pt idx="33664">
                  <c:v>-0.44509999999999994</c:v>
                </c:pt>
                <c:pt idx="33665">
                  <c:v>-0.44214000000000003</c:v>
                </c:pt>
                <c:pt idx="33666">
                  <c:v>-0.43944</c:v>
                </c:pt>
                <c:pt idx="33667">
                  <c:v>-0.43702000000000008</c:v>
                </c:pt>
                <c:pt idx="33668">
                  <c:v>-0.43491000000000019</c:v>
                </c:pt>
                <c:pt idx="33669">
                  <c:v>-0.43312000000000017</c:v>
                </c:pt>
                <c:pt idx="33670">
                  <c:v>-0.43103000000000025</c:v>
                </c:pt>
                <c:pt idx="33671">
                  <c:v>-0.42859000000000025</c:v>
                </c:pt>
                <c:pt idx="33672">
                  <c:v>-0.42713426853707442</c:v>
                </c:pt>
                <c:pt idx="33673">
                  <c:v>-0.42502004008016059</c:v>
                </c:pt>
                <c:pt idx="33674">
                  <c:v>-0.42326653306613254</c:v>
                </c:pt>
                <c:pt idx="33675">
                  <c:v>-0.42126252505010042</c:v>
                </c:pt>
                <c:pt idx="33676">
                  <c:v>-0.41890781563126273</c:v>
                </c:pt>
                <c:pt idx="33677">
                  <c:v>-0.41630260521042106</c:v>
                </c:pt>
                <c:pt idx="33678">
                  <c:v>-0.41347695390781591</c:v>
                </c:pt>
                <c:pt idx="33679">
                  <c:v>-0.41096192384769559</c:v>
                </c:pt>
                <c:pt idx="33680">
                  <c:v>-0.4085170340681365</c:v>
                </c:pt>
                <c:pt idx="33681">
                  <c:v>-0.40646292585170363</c:v>
                </c:pt>
                <c:pt idx="33682">
                  <c:v>-0.40383767535070159</c:v>
                </c:pt>
                <c:pt idx="33683">
                  <c:v>-0.4018236472945893</c:v>
                </c:pt>
                <c:pt idx="33684">
                  <c:v>-0.39975951903807627</c:v>
                </c:pt>
                <c:pt idx="33685">
                  <c:v>-0.39838677354709434</c:v>
                </c:pt>
                <c:pt idx="33686">
                  <c:v>-0.39719438877755531</c:v>
                </c:pt>
                <c:pt idx="33687">
                  <c:v>-0.39633266533066153</c:v>
                </c:pt>
                <c:pt idx="33688">
                  <c:v>-0.39547094188376775</c:v>
                </c:pt>
                <c:pt idx="33689">
                  <c:v>-0.39459919839679375</c:v>
                </c:pt>
                <c:pt idx="33690">
                  <c:v>-0.39349699398797616</c:v>
                </c:pt>
                <c:pt idx="33691">
                  <c:v>-0.39241482965931884</c:v>
                </c:pt>
                <c:pt idx="33692">
                  <c:v>-0.39173346693386796</c:v>
                </c:pt>
                <c:pt idx="33693">
                  <c:v>-0.39054108216432887</c:v>
                </c:pt>
                <c:pt idx="33694">
                  <c:v>-0.38949899799599219</c:v>
                </c:pt>
                <c:pt idx="33695">
                  <c:v>-0.38805611222444908</c:v>
                </c:pt>
                <c:pt idx="33696">
                  <c:v>-0.38693386773547112</c:v>
                </c:pt>
                <c:pt idx="33697">
                  <c:v>-0.38593186372745508</c:v>
                </c:pt>
                <c:pt idx="33698">
                  <c:v>-0.38486973947895808</c:v>
                </c:pt>
                <c:pt idx="33699">
                  <c:v>-0.38328657314629277</c:v>
                </c:pt>
                <c:pt idx="33700">
                  <c:v>-0.38227454909819664</c:v>
                </c:pt>
                <c:pt idx="33701">
                  <c:v>-0.38161322645290607</c:v>
                </c:pt>
                <c:pt idx="33702">
                  <c:v>-0.38112224448897819</c:v>
                </c:pt>
                <c:pt idx="33703">
                  <c:v>-0.38101202404809642</c:v>
                </c:pt>
                <c:pt idx="33704">
                  <c:v>-0.38098196392785599</c:v>
                </c:pt>
                <c:pt idx="33705">
                  <c:v>-0.38065130260521068</c:v>
                </c:pt>
                <c:pt idx="33706">
                  <c:v>-0.38070140280561149</c:v>
                </c:pt>
                <c:pt idx="33707">
                  <c:v>-0.38093186372745513</c:v>
                </c:pt>
                <c:pt idx="33708">
                  <c:v>-0.38107214428857744</c:v>
                </c:pt>
                <c:pt idx="33709">
                  <c:v>-0.3808517034068139</c:v>
                </c:pt>
                <c:pt idx="33710">
                  <c:v>-0.3799699398797598</c:v>
                </c:pt>
                <c:pt idx="33711">
                  <c:v>-0.37894789579158344</c:v>
                </c:pt>
                <c:pt idx="33712">
                  <c:v>-0.37815631262525079</c:v>
                </c:pt>
                <c:pt idx="33713">
                  <c:v>-0.37777555110220468</c:v>
                </c:pt>
                <c:pt idx="33714">
                  <c:v>-0.37741482965931888</c:v>
                </c:pt>
                <c:pt idx="33715">
                  <c:v>-0.37745490981963953</c:v>
                </c:pt>
                <c:pt idx="33716">
                  <c:v>-0.37732464929859749</c:v>
                </c:pt>
                <c:pt idx="33717">
                  <c:v>-0.37683366733466961</c:v>
                </c:pt>
                <c:pt idx="33718">
                  <c:v>-0.37694388777555138</c:v>
                </c:pt>
                <c:pt idx="33719">
                  <c:v>-0.37675350701402832</c:v>
                </c:pt>
                <c:pt idx="33720">
                  <c:v>-0.37693386773547116</c:v>
                </c:pt>
                <c:pt idx="33721">
                  <c:v>-0.37706412825651331</c:v>
                </c:pt>
                <c:pt idx="33722">
                  <c:v>-0.37753507014028082</c:v>
                </c:pt>
                <c:pt idx="33723">
                  <c:v>-0.37796593186372773</c:v>
                </c:pt>
                <c:pt idx="33724">
                  <c:v>-0.3781663326653309</c:v>
                </c:pt>
                <c:pt idx="33725">
                  <c:v>-0.37826653306613256</c:v>
                </c:pt>
                <c:pt idx="33726">
                  <c:v>-0.3780260521042087</c:v>
                </c:pt>
                <c:pt idx="33727">
                  <c:v>-0.3775250501002006</c:v>
                </c:pt>
                <c:pt idx="33728">
                  <c:v>-0.3762825651302607</c:v>
                </c:pt>
                <c:pt idx="33729">
                  <c:v>-0.37489979959919856</c:v>
                </c:pt>
                <c:pt idx="33730">
                  <c:v>-0.37423847695390794</c:v>
                </c:pt>
                <c:pt idx="33731">
                  <c:v>-0.3729559118236474</c:v>
                </c:pt>
                <c:pt idx="33732">
                  <c:v>-0.37174348697394793</c:v>
                </c:pt>
                <c:pt idx="33733">
                  <c:v>-0.37076152304609228</c:v>
                </c:pt>
                <c:pt idx="33734">
                  <c:v>-0.370180360721443</c:v>
                </c:pt>
                <c:pt idx="33735">
                  <c:v>-0.36960921843687383</c:v>
                </c:pt>
                <c:pt idx="33736">
                  <c:v>-0.36900801603206418</c:v>
                </c:pt>
                <c:pt idx="33737">
                  <c:v>-0.3681963927855712</c:v>
                </c:pt>
                <c:pt idx="33738">
                  <c:v>-0.36739478957915844</c:v>
                </c:pt>
                <c:pt idx="33739">
                  <c:v>-0.36676352705410831</c:v>
                </c:pt>
                <c:pt idx="33740">
                  <c:v>-0.36595190380761528</c:v>
                </c:pt>
                <c:pt idx="33741">
                  <c:v>-0.36514028056112224</c:v>
                </c:pt>
                <c:pt idx="33742">
                  <c:v>-0.36479959919839683</c:v>
                </c:pt>
                <c:pt idx="33743">
                  <c:v>-0.36410821643286578</c:v>
                </c:pt>
                <c:pt idx="33744">
                  <c:v>-0.36286573146292583</c:v>
                </c:pt>
                <c:pt idx="33745">
                  <c:v>-0.36155310621242481</c:v>
                </c:pt>
                <c:pt idx="33746">
                  <c:v>-0.35987975951903811</c:v>
                </c:pt>
                <c:pt idx="33747">
                  <c:v>-0.35823647294589178</c:v>
                </c:pt>
                <c:pt idx="33748">
                  <c:v>-0.35664328657314626</c:v>
                </c:pt>
                <c:pt idx="33749">
                  <c:v>-0.35547094188376749</c:v>
                </c:pt>
                <c:pt idx="33750">
                  <c:v>-0.3542785571142284</c:v>
                </c:pt>
                <c:pt idx="33751">
                  <c:v>-0.35320641282565124</c:v>
                </c:pt>
                <c:pt idx="33752">
                  <c:v>-0.35253507014028052</c:v>
                </c:pt>
                <c:pt idx="33753">
                  <c:v>-0.35228456913827649</c:v>
                </c:pt>
                <c:pt idx="33754">
                  <c:v>-0.35178356713426839</c:v>
                </c:pt>
                <c:pt idx="33755">
                  <c:v>-0.35101202404809606</c:v>
                </c:pt>
                <c:pt idx="33756">
                  <c:v>-0.35040080160320625</c:v>
                </c:pt>
                <c:pt idx="33757">
                  <c:v>-0.34925851703406796</c:v>
                </c:pt>
                <c:pt idx="33758">
                  <c:v>-0.34769539078156297</c:v>
                </c:pt>
                <c:pt idx="33759">
                  <c:v>-0.34611222444889761</c:v>
                </c:pt>
                <c:pt idx="33760">
                  <c:v>-0.34442885771543064</c:v>
                </c:pt>
                <c:pt idx="33761">
                  <c:v>-0.34274549098196383</c:v>
                </c:pt>
                <c:pt idx="33762">
                  <c:v>-0.34131262525050093</c:v>
                </c:pt>
                <c:pt idx="33763">
                  <c:v>-0.33997995991983959</c:v>
                </c:pt>
                <c:pt idx="33764">
                  <c:v>-0.33849699398797578</c:v>
                </c:pt>
                <c:pt idx="33765">
                  <c:v>-0.33672344689378747</c:v>
                </c:pt>
                <c:pt idx="33766">
                  <c:v>-0.33513026052104194</c:v>
                </c:pt>
                <c:pt idx="33767">
                  <c:v>-0.33315631262525042</c:v>
                </c:pt>
                <c:pt idx="33768">
                  <c:v>-0.33121242484969937</c:v>
                </c:pt>
                <c:pt idx="33769">
                  <c:v>-0.32928857715430854</c:v>
                </c:pt>
                <c:pt idx="33770">
                  <c:v>-0.32676352705410816</c:v>
                </c:pt>
                <c:pt idx="33771">
                  <c:v>-0.32458917835671336</c:v>
                </c:pt>
                <c:pt idx="33772">
                  <c:v>-0.32255511022044087</c:v>
                </c:pt>
                <c:pt idx="33773">
                  <c:v>-0.32039078156312617</c:v>
                </c:pt>
                <c:pt idx="33774">
                  <c:v>-0.31806613226452896</c:v>
                </c:pt>
                <c:pt idx="33775">
                  <c:v>-0.31533066132264514</c:v>
                </c:pt>
                <c:pt idx="33776">
                  <c:v>-0.3125450901803607</c:v>
                </c:pt>
                <c:pt idx="33777">
                  <c:v>-0.30947895791583163</c:v>
                </c:pt>
                <c:pt idx="33778">
                  <c:v>-0.30672344689378761</c:v>
                </c:pt>
                <c:pt idx="33779">
                  <c:v>-0.30469939879759517</c:v>
                </c:pt>
                <c:pt idx="33780">
                  <c:v>-0.3024048096192386</c:v>
                </c:pt>
                <c:pt idx="33781">
                  <c:v>-0.2999198396793587</c:v>
                </c:pt>
                <c:pt idx="33782">
                  <c:v>-0.29805611222444894</c:v>
                </c:pt>
                <c:pt idx="33783">
                  <c:v>-0.29661322645290583</c:v>
                </c:pt>
                <c:pt idx="33784">
                  <c:v>-0.29518036072144299</c:v>
                </c:pt>
                <c:pt idx="33785">
                  <c:v>-0.2948900000000001</c:v>
                </c:pt>
                <c:pt idx="33786">
                  <c:v>-0.2939500000000001</c:v>
                </c:pt>
                <c:pt idx="33787">
                  <c:v>-0.2930600000000001</c:v>
                </c:pt>
                <c:pt idx="33788">
                  <c:v>-0.29184000000000015</c:v>
                </c:pt>
                <c:pt idx="33789">
                  <c:v>-0.29050000000000009</c:v>
                </c:pt>
                <c:pt idx="33790">
                  <c:v>-0.28919000000000006</c:v>
                </c:pt>
                <c:pt idx="33791">
                  <c:v>-0.28831000000000012</c:v>
                </c:pt>
                <c:pt idx="33792">
                  <c:v>-0.28789000000000009</c:v>
                </c:pt>
                <c:pt idx="33793">
                  <c:v>-0.28781000000000007</c:v>
                </c:pt>
                <c:pt idx="33794">
                  <c:v>-0.28761999999999999</c:v>
                </c:pt>
                <c:pt idx="33795">
                  <c:v>-0.28823000000000004</c:v>
                </c:pt>
                <c:pt idx="33796">
                  <c:v>-0.28961000000000003</c:v>
                </c:pt>
                <c:pt idx="33797">
                  <c:v>-0.29087000000000007</c:v>
                </c:pt>
                <c:pt idx="33798">
                  <c:v>-0.29174000000000005</c:v>
                </c:pt>
                <c:pt idx="33799">
                  <c:v>-0.29281000000000007</c:v>
                </c:pt>
                <c:pt idx="33800">
                  <c:v>-0.29419000000000012</c:v>
                </c:pt>
                <c:pt idx="33801">
                  <c:v>-0.29598000000000008</c:v>
                </c:pt>
                <c:pt idx="33802">
                  <c:v>-0.29791000000000012</c:v>
                </c:pt>
                <c:pt idx="33803">
                  <c:v>-0.29923000000000011</c:v>
                </c:pt>
                <c:pt idx="33804">
                  <c:v>-0.30057000000000011</c:v>
                </c:pt>
                <c:pt idx="33805">
                  <c:v>-0.30188000000000009</c:v>
                </c:pt>
                <c:pt idx="33806">
                  <c:v>-0.30341000000000007</c:v>
                </c:pt>
                <c:pt idx="33807">
                  <c:v>-0.30493000000000015</c:v>
                </c:pt>
                <c:pt idx="33808">
                  <c:v>-0.30634000000000011</c:v>
                </c:pt>
                <c:pt idx="33809">
                  <c:v>-0.30719000000000013</c:v>
                </c:pt>
                <c:pt idx="33810">
                  <c:v>-0.30795000000000017</c:v>
                </c:pt>
                <c:pt idx="33811">
                  <c:v>-0.30872000000000016</c:v>
                </c:pt>
                <c:pt idx="33812">
                  <c:v>-0.30946000000000007</c:v>
                </c:pt>
                <c:pt idx="33813">
                  <c:v>-0.31048000000000009</c:v>
                </c:pt>
                <c:pt idx="33814">
                  <c:v>-0.31197000000000008</c:v>
                </c:pt>
                <c:pt idx="33815">
                  <c:v>-0.31372000000000011</c:v>
                </c:pt>
                <c:pt idx="33816">
                  <c:v>-0.3152100000000001</c:v>
                </c:pt>
                <c:pt idx="33817">
                  <c:v>-0.31624000000000013</c:v>
                </c:pt>
                <c:pt idx="33818">
                  <c:v>-0.31704000000000016</c:v>
                </c:pt>
                <c:pt idx="33819">
                  <c:v>-0.31815000000000015</c:v>
                </c:pt>
                <c:pt idx="33820">
                  <c:v>-0.31868000000000019</c:v>
                </c:pt>
                <c:pt idx="33821">
                  <c:v>-0.31872000000000011</c:v>
                </c:pt>
                <c:pt idx="33822">
                  <c:v>-0.31884000000000018</c:v>
                </c:pt>
                <c:pt idx="33823">
                  <c:v>-0.3195800000000002</c:v>
                </c:pt>
                <c:pt idx="33824">
                  <c:v>-0.32055000000000017</c:v>
                </c:pt>
                <c:pt idx="33825">
                  <c:v>-0.32173000000000024</c:v>
                </c:pt>
                <c:pt idx="33826">
                  <c:v>-0.32283000000000028</c:v>
                </c:pt>
                <c:pt idx="33827">
                  <c:v>-0.3231200000000003</c:v>
                </c:pt>
                <c:pt idx="33828">
                  <c:v>-0.32399000000000028</c:v>
                </c:pt>
                <c:pt idx="33829">
                  <c:v>-0.32439000000000029</c:v>
                </c:pt>
                <c:pt idx="33830">
                  <c:v>-0.32494000000000034</c:v>
                </c:pt>
                <c:pt idx="33831">
                  <c:v>-0.32520000000000038</c:v>
                </c:pt>
                <c:pt idx="33832">
                  <c:v>-0.32553000000000032</c:v>
                </c:pt>
                <c:pt idx="33833">
                  <c:v>-0.32564000000000032</c:v>
                </c:pt>
                <c:pt idx="33834">
                  <c:v>-0.32633000000000034</c:v>
                </c:pt>
                <c:pt idx="33835">
                  <c:v>-0.32702000000000037</c:v>
                </c:pt>
                <c:pt idx="33836">
                  <c:v>-0.32774000000000031</c:v>
                </c:pt>
                <c:pt idx="33837">
                  <c:v>-0.32854000000000033</c:v>
                </c:pt>
                <c:pt idx="33838">
                  <c:v>-0.32911000000000024</c:v>
                </c:pt>
                <c:pt idx="33839">
                  <c:v>-0.32935000000000025</c:v>
                </c:pt>
                <c:pt idx="33840">
                  <c:v>-0.32980000000000032</c:v>
                </c:pt>
                <c:pt idx="33841">
                  <c:v>-0.33034000000000024</c:v>
                </c:pt>
                <c:pt idx="33842">
                  <c:v>-0.33082000000000022</c:v>
                </c:pt>
                <c:pt idx="33843">
                  <c:v>-0.33117000000000024</c:v>
                </c:pt>
                <c:pt idx="33844">
                  <c:v>-0.33140000000000025</c:v>
                </c:pt>
                <c:pt idx="33845">
                  <c:v>-0.33176000000000022</c:v>
                </c:pt>
                <c:pt idx="33846">
                  <c:v>-0.33195000000000019</c:v>
                </c:pt>
                <c:pt idx="33847">
                  <c:v>-0.3325200000000002</c:v>
                </c:pt>
                <c:pt idx="33848">
                  <c:v>-0.33233000000000024</c:v>
                </c:pt>
                <c:pt idx="33849">
                  <c:v>-0.3319600000000002</c:v>
                </c:pt>
                <c:pt idx="33850">
                  <c:v>-0.33166000000000023</c:v>
                </c:pt>
                <c:pt idx="33851">
                  <c:v>-0.3315200000000002</c:v>
                </c:pt>
                <c:pt idx="33852">
                  <c:v>-0.33241000000000026</c:v>
                </c:pt>
                <c:pt idx="33853">
                  <c:v>-0.33335000000000026</c:v>
                </c:pt>
                <c:pt idx="33854">
                  <c:v>-0.33479000000000025</c:v>
                </c:pt>
                <c:pt idx="33855">
                  <c:v>-0.33578000000000024</c:v>
                </c:pt>
                <c:pt idx="33856">
                  <c:v>-0.33673000000000031</c:v>
                </c:pt>
                <c:pt idx="33857">
                  <c:v>-0.33727000000000029</c:v>
                </c:pt>
                <c:pt idx="33858">
                  <c:v>-0.33817000000000025</c:v>
                </c:pt>
                <c:pt idx="33859">
                  <c:v>-0.33889000000000019</c:v>
                </c:pt>
                <c:pt idx="33860">
                  <c:v>-0.33977000000000018</c:v>
                </c:pt>
                <c:pt idx="33861">
                  <c:v>-0.34064000000000022</c:v>
                </c:pt>
                <c:pt idx="33862">
                  <c:v>-0.34184000000000014</c:v>
                </c:pt>
                <c:pt idx="33863">
                  <c:v>-0.34329000000000021</c:v>
                </c:pt>
                <c:pt idx="33864">
                  <c:v>-0.34461000000000019</c:v>
                </c:pt>
                <c:pt idx="33865">
                  <c:v>-0.34623000000000026</c:v>
                </c:pt>
                <c:pt idx="33866">
                  <c:v>-0.34769000000000022</c:v>
                </c:pt>
                <c:pt idx="33867">
                  <c:v>-0.34859719438877779</c:v>
                </c:pt>
                <c:pt idx="33868">
                  <c:v>-0.35024048096192412</c:v>
                </c:pt>
                <c:pt idx="33869">
                  <c:v>-0.35175350701402824</c:v>
                </c:pt>
                <c:pt idx="33870">
                  <c:v>-0.35308617234468959</c:v>
                </c:pt>
                <c:pt idx="33871">
                  <c:v>-0.35487975951903827</c:v>
                </c:pt>
                <c:pt idx="33872">
                  <c:v>-0.35604208416833688</c:v>
                </c:pt>
                <c:pt idx="33873">
                  <c:v>-0.35759519038076176</c:v>
                </c:pt>
                <c:pt idx="33874">
                  <c:v>-0.35967935871743506</c:v>
                </c:pt>
                <c:pt idx="33875">
                  <c:v>-0.3616633266533068</c:v>
                </c:pt>
                <c:pt idx="33876">
                  <c:v>-0.36328657314629276</c:v>
                </c:pt>
                <c:pt idx="33877">
                  <c:v>-0.36417835671342708</c:v>
                </c:pt>
                <c:pt idx="33878">
                  <c:v>-0.36482965931863753</c:v>
                </c:pt>
                <c:pt idx="33879">
                  <c:v>-0.36559118236472965</c:v>
                </c:pt>
                <c:pt idx="33880">
                  <c:v>-0.36676352705410842</c:v>
                </c:pt>
                <c:pt idx="33881">
                  <c:v>-0.36781563126252526</c:v>
                </c:pt>
                <c:pt idx="33882">
                  <c:v>-0.36945891783567153</c:v>
                </c:pt>
                <c:pt idx="33883">
                  <c:v>-0.37122244488977979</c:v>
                </c:pt>
                <c:pt idx="33884">
                  <c:v>-0.37288577154308639</c:v>
                </c:pt>
                <c:pt idx="33885">
                  <c:v>-0.37439879759519057</c:v>
                </c:pt>
                <c:pt idx="33886">
                  <c:v>-0.37611222444889797</c:v>
                </c:pt>
                <c:pt idx="33887">
                  <c:v>-0.37797595190380784</c:v>
                </c:pt>
                <c:pt idx="33888">
                  <c:v>-0.37961923847695417</c:v>
                </c:pt>
                <c:pt idx="33889">
                  <c:v>-0.38134268537074173</c:v>
                </c:pt>
                <c:pt idx="33890">
                  <c:v>-0.38317635270541106</c:v>
                </c:pt>
                <c:pt idx="33891">
                  <c:v>-0.38430861723446919</c:v>
                </c:pt>
                <c:pt idx="33892">
                  <c:v>-0.38556112224448919</c:v>
                </c:pt>
                <c:pt idx="33893">
                  <c:v>-0.38708416833667353</c:v>
                </c:pt>
                <c:pt idx="33894">
                  <c:v>-0.38864729458917852</c:v>
                </c:pt>
                <c:pt idx="33895">
                  <c:v>-0.39072144288577165</c:v>
                </c:pt>
                <c:pt idx="33896">
                  <c:v>-0.39263527054108233</c:v>
                </c:pt>
                <c:pt idx="33897">
                  <c:v>-0.3946893787575152</c:v>
                </c:pt>
                <c:pt idx="33898">
                  <c:v>-0.39662324649298614</c:v>
                </c:pt>
                <c:pt idx="33899">
                  <c:v>-0.39861723446893799</c:v>
                </c:pt>
                <c:pt idx="33900">
                  <c:v>-0.40058116232464946</c:v>
                </c:pt>
                <c:pt idx="33901">
                  <c:v>-0.4026052104208418</c:v>
                </c:pt>
                <c:pt idx="33902">
                  <c:v>-0.40500000000000014</c:v>
                </c:pt>
                <c:pt idx="33903">
                  <c:v>-0.4071442885771544</c:v>
                </c:pt>
                <c:pt idx="33904">
                  <c:v>-0.40911823647294604</c:v>
                </c:pt>
                <c:pt idx="33905">
                  <c:v>-0.41028056112224459</c:v>
                </c:pt>
                <c:pt idx="33906">
                  <c:v>-0.41137274549098213</c:v>
                </c:pt>
                <c:pt idx="33907">
                  <c:v>-0.41214428857715446</c:v>
                </c:pt>
                <c:pt idx="33908">
                  <c:v>-0.41287575150300621</c:v>
                </c:pt>
                <c:pt idx="33909">
                  <c:v>-0.41378757515030079</c:v>
                </c:pt>
                <c:pt idx="33910">
                  <c:v>-0.41521042084168347</c:v>
                </c:pt>
                <c:pt idx="33911">
                  <c:v>-0.41666332665330669</c:v>
                </c:pt>
                <c:pt idx="33912">
                  <c:v>-0.4181563126252506</c:v>
                </c:pt>
                <c:pt idx="33913">
                  <c:v>-0.41920841683366739</c:v>
                </c:pt>
                <c:pt idx="33914">
                  <c:v>-0.41968937875751511</c:v>
                </c:pt>
                <c:pt idx="33915">
                  <c:v>-0.42014028056112235</c:v>
                </c:pt>
                <c:pt idx="33916">
                  <c:v>-0.42109218436873752</c:v>
                </c:pt>
                <c:pt idx="33917">
                  <c:v>-0.42196392785571146</c:v>
                </c:pt>
                <c:pt idx="33918">
                  <c:v>-0.42278557114228454</c:v>
                </c:pt>
                <c:pt idx="33919">
                  <c:v>-0.42364729458917832</c:v>
                </c:pt>
                <c:pt idx="33920">
                  <c:v>-0.42490981963927854</c:v>
                </c:pt>
                <c:pt idx="33921">
                  <c:v>-0.42637274549098192</c:v>
                </c:pt>
                <c:pt idx="33922">
                  <c:v>-0.42822645290581163</c:v>
                </c:pt>
                <c:pt idx="33923">
                  <c:v>-0.43</c:v>
                </c:pt>
                <c:pt idx="33924">
                  <c:v>-0.43183366733466932</c:v>
                </c:pt>
                <c:pt idx="33925">
                  <c:v>-0.43333667334669335</c:v>
                </c:pt>
                <c:pt idx="33926">
                  <c:v>-0.43484969939879764</c:v>
                </c:pt>
                <c:pt idx="33927">
                  <c:v>-0.43689378757515029</c:v>
                </c:pt>
                <c:pt idx="33928">
                  <c:v>-0.4391182364729459</c:v>
                </c:pt>
                <c:pt idx="33929">
                  <c:v>-0.4416633266533066</c:v>
                </c:pt>
                <c:pt idx="33930">
                  <c:v>-0.44444889779559116</c:v>
                </c:pt>
                <c:pt idx="33931">
                  <c:v>-0.44770541082164328</c:v>
                </c:pt>
                <c:pt idx="33932">
                  <c:v>-0.45121242484969942</c:v>
                </c:pt>
                <c:pt idx="33933">
                  <c:v>-0.45496993987975953</c:v>
                </c:pt>
                <c:pt idx="33934">
                  <c:v>-0.45838677354709428</c:v>
                </c:pt>
                <c:pt idx="33935">
                  <c:v>-0.46151302605210431</c:v>
                </c:pt>
                <c:pt idx="33936">
                  <c:v>-0.46440881763527064</c:v>
                </c:pt>
                <c:pt idx="33937">
                  <c:v>-0.46710420841683375</c:v>
                </c:pt>
                <c:pt idx="33938">
                  <c:v>-0.47002004008016035</c:v>
                </c:pt>
                <c:pt idx="33939">
                  <c:v>-0.47321643286573151</c:v>
                </c:pt>
                <c:pt idx="33940">
                  <c:v>-0.4762625250501003</c:v>
                </c:pt>
                <c:pt idx="33941">
                  <c:v>-0.47894789579158326</c:v>
                </c:pt>
                <c:pt idx="33942">
                  <c:v>-0.48170340681362733</c:v>
                </c:pt>
                <c:pt idx="33943">
                  <c:v>-0.48510020040080171</c:v>
                </c:pt>
                <c:pt idx="33944">
                  <c:v>-0.48838677354709437</c:v>
                </c:pt>
                <c:pt idx="33945">
                  <c:v>-0.49116232464929876</c:v>
                </c:pt>
                <c:pt idx="33946">
                  <c:v>-0.49372745490981984</c:v>
                </c:pt>
                <c:pt idx="33947">
                  <c:v>-0.49622244488977968</c:v>
                </c:pt>
                <c:pt idx="33948">
                  <c:v>-0.49868737474949915</c:v>
                </c:pt>
                <c:pt idx="33949">
                  <c:v>-0.5007314629258518</c:v>
                </c:pt>
                <c:pt idx="33950">
                  <c:v>-0.50306613226452912</c:v>
                </c:pt>
                <c:pt idx="33951">
                  <c:v>-0.50533066132264537</c:v>
                </c:pt>
                <c:pt idx="33952">
                  <c:v>-0.50711422845691401</c:v>
                </c:pt>
                <c:pt idx="33953">
                  <c:v>-0.50884769539078167</c:v>
                </c:pt>
                <c:pt idx="33954">
                  <c:v>-0.51018036072144302</c:v>
                </c:pt>
                <c:pt idx="33955">
                  <c:v>-0.51124248496994007</c:v>
                </c:pt>
                <c:pt idx="33956">
                  <c:v>-0.51214428857715444</c:v>
                </c:pt>
                <c:pt idx="33957">
                  <c:v>-0.51293587174348709</c:v>
                </c:pt>
                <c:pt idx="33958">
                  <c:v>-0.51372745490981975</c:v>
                </c:pt>
                <c:pt idx="33959">
                  <c:v>-0.51421843687374769</c:v>
                </c:pt>
                <c:pt idx="33960">
                  <c:v>-0.51454909819639283</c:v>
                </c:pt>
                <c:pt idx="33961">
                  <c:v>-0.51480961923847701</c:v>
                </c:pt>
                <c:pt idx="33962">
                  <c:v>-0.51529058116232473</c:v>
                </c:pt>
                <c:pt idx="33963">
                  <c:v>-0.51533066132264538</c:v>
                </c:pt>
                <c:pt idx="33964">
                  <c:v>-0.51524048096192399</c:v>
                </c:pt>
                <c:pt idx="33965">
                  <c:v>-0.51561122244488977</c:v>
                </c:pt>
                <c:pt idx="33966">
                  <c:v>-0.51632264529058125</c:v>
                </c:pt>
                <c:pt idx="33967">
                  <c:v>-0.51721442885771551</c:v>
                </c:pt>
                <c:pt idx="33968">
                  <c:v>-0.51763527054108216</c:v>
                </c:pt>
                <c:pt idx="33969">
                  <c:v>-0.51778557114228452</c:v>
                </c:pt>
                <c:pt idx="33970">
                  <c:v>-0.51789579158316634</c:v>
                </c:pt>
                <c:pt idx="33971">
                  <c:v>-0.51810621242484967</c:v>
                </c:pt>
                <c:pt idx="33972">
                  <c:v>-0.51822645290581149</c:v>
                </c:pt>
                <c:pt idx="33973">
                  <c:v>-0.51849699398797588</c:v>
                </c:pt>
                <c:pt idx="33974">
                  <c:v>-0.51854709418837674</c:v>
                </c:pt>
                <c:pt idx="33975">
                  <c:v>-0.51890781563126254</c:v>
                </c:pt>
                <c:pt idx="33976">
                  <c:v>-0.51882765531062125</c:v>
                </c:pt>
                <c:pt idx="33977">
                  <c:v>-0.51833667334669331</c:v>
                </c:pt>
                <c:pt idx="33978">
                  <c:v>-0.51796593186372741</c:v>
                </c:pt>
                <c:pt idx="33979">
                  <c:v>-0.51815</c:v>
                </c:pt>
                <c:pt idx="33980">
                  <c:v>-0.51805999999999996</c:v>
                </c:pt>
                <c:pt idx="33981">
                  <c:v>-0.51805999999999996</c:v>
                </c:pt>
                <c:pt idx="33982">
                  <c:v>-0.51808999999999994</c:v>
                </c:pt>
                <c:pt idx="33983">
                  <c:v>-0.51775999999999989</c:v>
                </c:pt>
                <c:pt idx="33984">
                  <c:v>-0.51796999999999993</c:v>
                </c:pt>
                <c:pt idx="33985">
                  <c:v>-0.5184399999999999</c:v>
                </c:pt>
                <c:pt idx="33986">
                  <c:v>-0.51829999999999998</c:v>
                </c:pt>
                <c:pt idx="33987">
                  <c:v>-0.5184399999999999</c:v>
                </c:pt>
                <c:pt idx="33988">
                  <c:v>-0.51873999999999998</c:v>
                </c:pt>
                <c:pt idx="33989">
                  <c:v>-0.51966000000000012</c:v>
                </c:pt>
                <c:pt idx="33990">
                  <c:v>-0.52061999999999997</c:v>
                </c:pt>
                <c:pt idx="33991">
                  <c:v>-0.52166999999999986</c:v>
                </c:pt>
                <c:pt idx="33992">
                  <c:v>-0.52281</c:v>
                </c:pt>
                <c:pt idx="33993">
                  <c:v>-0.52357999999999982</c:v>
                </c:pt>
                <c:pt idx="33994">
                  <c:v>-0.52476999999999974</c:v>
                </c:pt>
                <c:pt idx="33995">
                  <c:v>-0.52648999999999979</c:v>
                </c:pt>
                <c:pt idx="33996">
                  <c:v>-0.52801999999999971</c:v>
                </c:pt>
                <c:pt idx="33997">
                  <c:v>-0.5294399999999998</c:v>
                </c:pt>
                <c:pt idx="33998">
                  <c:v>-0.53086999999999973</c:v>
                </c:pt>
                <c:pt idx="33999">
                  <c:v>-0.53270999999999979</c:v>
                </c:pt>
                <c:pt idx="34000">
                  <c:v>-0.5342699999999998</c:v>
                </c:pt>
                <c:pt idx="34001">
                  <c:v>-0.53579999999999983</c:v>
                </c:pt>
                <c:pt idx="34002">
                  <c:v>-0.53776999999999986</c:v>
                </c:pt>
                <c:pt idx="34003">
                  <c:v>-0.54014999999999991</c:v>
                </c:pt>
                <c:pt idx="34004">
                  <c:v>-0.5420299999999999</c:v>
                </c:pt>
                <c:pt idx="34005">
                  <c:v>-0.54347999999999985</c:v>
                </c:pt>
                <c:pt idx="34006">
                  <c:v>-0.54504999999999981</c:v>
                </c:pt>
                <c:pt idx="34007">
                  <c:v>-0.54646999999999979</c:v>
                </c:pt>
                <c:pt idx="34008">
                  <c:v>-0.54794999999999994</c:v>
                </c:pt>
                <c:pt idx="34009">
                  <c:v>-0.54901999999999984</c:v>
                </c:pt>
                <c:pt idx="34010">
                  <c:v>-0.55035999999999985</c:v>
                </c:pt>
                <c:pt idx="34011">
                  <c:v>-0.55191999999999986</c:v>
                </c:pt>
                <c:pt idx="34012">
                  <c:v>-0.55340999999999985</c:v>
                </c:pt>
                <c:pt idx="34013">
                  <c:v>-0.55452999999999986</c:v>
                </c:pt>
                <c:pt idx="34014">
                  <c:v>-0.55550999999999973</c:v>
                </c:pt>
                <c:pt idx="34015">
                  <c:v>-0.55579999999999985</c:v>
                </c:pt>
                <c:pt idx="34016">
                  <c:v>-0.55570999999999982</c:v>
                </c:pt>
                <c:pt idx="34017">
                  <c:v>-0.55532000000000004</c:v>
                </c:pt>
                <c:pt idx="34018">
                  <c:v>-0.55531000000000008</c:v>
                </c:pt>
                <c:pt idx="34019">
                  <c:v>-0.55447000000000002</c:v>
                </c:pt>
                <c:pt idx="34020">
                  <c:v>-0.55416000000000021</c:v>
                </c:pt>
                <c:pt idx="34021">
                  <c:v>-0.55417000000000005</c:v>
                </c:pt>
                <c:pt idx="34022">
                  <c:v>-0.55406</c:v>
                </c:pt>
                <c:pt idx="34023">
                  <c:v>-0.55364999999999998</c:v>
                </c:pt>
                <c:pt idx="34024">
                  <c:v>-0.55307999999999991</c:v>
                </c:pt>
                <c:pt idx="34025">
                  <c:v>-0.5523499999999999</c:v>
                </c:pt>
                <c:pt idx="34026">
                  <c:v>-0.55113999999999985</c:v>
                </c:pt>
                <c:pt idx="34027">
                  <c:v>-0.54993999999999998</c:v>
                </c:pt>
                <c:pt idx="34028">
                  <c:v>-0.54876999999999976</c:v>
                </c:pt>
                <c:pt idx="34029">
                  <c:v>-0.54802999999999991</c:v>
                </c:pt>
                <c:pt idx="34030">
                  <c:v>-0.54752999999999996</c:v>
                </c:pt>
                <c:pt idx="34031">
                  <c:v>-0.54721999999999982</c:v>
                </c:pt>
                <c:pt idx="34032">
                  <c:v>-0.54689999999999983</c:v>
                </c:pt>
                <c:pt idx="34033">
                  <c:v>-0.54645999999999995</c:v>
                </c:pt>
                <c:pt idx="34034">
                  <c:v>-0.5458599999999999</c:v>
                </c:pt>
                <c:pt idx="34035">
                  <c:v>-0.54467999999999994</c:v>
                </c:pt>
                <c:pt idx="34036">
                  <c:v>-0.54391999999999985</c:v>
                </c:pt>
                <c:pt idx="34037">
                  <c:v>-0.54372999999999982</c:v>
                </c:pt>
                <c:pt idx="34038">
                  <c:v>-0.5430799999999999</c:v>
                </c:pt>
                <c:pt idx="34039">
                  <c:v>-0.5422499999999999</c:v>
                </c:pt>
                <c:pt idx="34040">
                  <c:v>-0.54147999999999985</c:v>
                </c:pt>
                <c:pt idx="34041">
                  <c:v>-0.5406399999999999</c:v>
                </c:pt>
                <c:pt idx="34042">
                  <c:v>-0.5404899999999998</c:v>
                </c:pt>
                <c:pt idx="34043">
                  <c:v>-0.54007999999999978</c:v>
                </c:pt>
                <c:pt idx="34044">
                  <c:v>-0.54047999999999974</c:v>
                </c:pt>
                <c:pt idx="34045">
                  <c:v>-0.54035999999999995</c:v>
                </c:pt>
                <c:pt idx="34046">
                  <c:v>-0.53976999999999986</c:v>
                </c:pt>
                <c:pt idx="34047">
                  <c:v>-0.53918999999999984</c:v>
                </c:pt>
                <c:pt idx="34048">
                  <c:v>-0.53867999999999971</c:v>
                </c:pt>
                <c:pt idx="34049">
                  <c:v>-0.53871999999999975</c:v>
                </c:pt>
                <c:pt idx="34050">
                  <c:v>-0.53915999999999964</c:v>
                </c:pt>
                <c:pt idx="34051">
                  <c:v>-0.53995999999999966</c:v>
                </c:pt>
                <c:pt idx="34052">
                  <c:v>-0.5408299999999997</c:v>
                </c:pt>
                <c:pt idx="34053">
                  <c:v>-0.54182999999999981</c:v>
                </c:pt>
                <c:pt idx="34054">
                  <c:v>-0.5428799999999997</c:v>
                </c:pt>
                <c:pt idx="34055">
                  <c:v>-0.54409999999999969</c:v>
                </c:pt>
                <c:pt idx="34056">
                  <c:v>-0.54478999999999966</c:v>
                </c:pt>
                <c:pt idx="34057">
                  <c:v>-0.54565999999999959</c:v>
                </c:pt>
                <c:pt idx="34058">
                  <c:v>-0.54678999999999967</c:v>
                </c:pt>
                <c:pt idx="34059">
                  <c:v>-0.54781999999999964</c:v>
                </c:pt>
                <c:pt idx="34060">
                  <c:v>-0.54897999999999969</c:v>
                </c:pt>
                <c:pt idx="34061">
                  <c:v>-0.54971999999999965</c:v>
                </c:pt>
                <c:pt idx="34062">
                  <c:v>-0.54975999999999969</c:v>
                </c:pt>
                <c:pt idx="34063">
                  <c:v>-0.5503199999999997</c:v>
                </c:pt>
                <c:pt idx="34064">
                  <c:v>-0.55107999999999968</c:v>
                </c:pt>
                <c:pt idx="34065">
                  <c:v>-0.55223999999999973</c:v>
                </c:pt>
                <c:pt idx="34066">
                  <c:v>-0.55375999999999992</c:v>
                </c:pt>
                <c:pt idx="34067">
                  <c:v>-0.55396793587174331</c:v>
                </c:pt>
                <c:pt idx="34068">
                  <c:v>-0.55526052104208401</c:v>
                </c:pt>
                <c:pt idx="34069">
                  <c:v>-0.55631262525050085</c:v>
                </c:pt>
                <c:pt idx="34070">
                  <c:v>-0.5565631262525047</c:v>
                </c:pt>
                <c:pt idx="34071">
                  <c:v>-0.55688376753506985</c:v>
                </c:pt>
                <c:pt idx="34072">
                  <c:v>-0.55789579158316616</c:v>
                </c:pt>
                <c:pt idx="34073">
                  <c:v>-0.55944889779559104</c:v>
                </c:pt>
                <c:pt idx="34074">
                  <c:v>-0.56101202404809603</c:v>
                </c:pt>
                <c:pt idx="34075">
                  <c:v>-0.56235470941883758</c:v>
                </c:pt>
                <c:pt idx="34076">
                  <c:v>-0.56418837675350686</c:v>
                </c:pt>
                <c:pt idx="34077">
                  <c:v>-0.5657014028056111</c:v>
                </c:pt>
                <c:pt idx="34078">
                  <c:v>-0.56688376753506997</c:v>
                </c:pt>
                <c:pt idx="34079">
                  <c:v>-0.56757515030060102</c:v>
                </c:pt>
                <c:pt idx="34080">
                  <c:v>-0.56799599198396789</c:v>
                </c:pt>
                <c:pt idx="34081">
                  <c:v>-0.56857715430861711</c:v>
                </c:pt>
                <c:pt idx="34082">
                  <c:v>-0.56963927855711416</c:v>
                </c:pt>
                <c:pt idx="34083">
                  <c:v>-0.57032064128256499</c:v>
                </c:pt>
                <c:pt idx="34084">
                  <c:v>-0.57111222444889764</c:v>
                </c:pt>
                <c:pt idx="34085">
                  <c:v>-0.57216432865731437</c:v>
                </c:pt>
                <c:pt idx="34086">
                  <c:v>-0.57362725450901786</c:v>
                </c:pt>
                <c:pt idx="34087">
                  <c:v>-0.57503006012024016</c:v>
                </c:pt>
                <c:pt idx="34088">
                  <c:v>-0.57661322645290547</c:v>
                </c:pt>
                <c:pt idx="34089">
                  <c:v>-0.57820641282565088</c:v>
                </c:pt>
                <c:pt idx="34090">
                  <c:v>-0.58018036072144241</c:v>
                </c:pt>
                <c:pt idx="34091">
                  <c:v>-0.58180360721442836</c:v>
                </c:pt>
                <c:pt idx="34092">
                  <c:v>-0.58349699398797539</c:v>
                </c:pt>
                <c:pt idx="34093">
                  <c:v>-0.58522044088176306</c:v>
                </c:pt>
                <c:pt idx="34094">
                  <c:v>-0.5869238476953903</c:v>
                </c:pt>
                <c:pt idx="34095">
                  <c:v>-0.58914829659318579</c:v>
                </c:pt>
                <c:pt idx="34096">
                  <c:v>-0.5915631262525044</c:v>
                </c:pt>
                <c:pt idx="34097">
                  <c:v>-0.59333667334669282</c:v>
                </c:pt>
                <c:pt idx="34098">
                  <c:v>-0.59428857715430805</c:v>
                </c:pt>
                <c:pt idx="34099">
                  <c:v>-0.59528056112224392</c:v>
                </c:pt>
                <c:pt idx="34100">
                  <c:v>-0.59620240480961872</c:v>
                </c:pt>
                <c:pt idx="34101">
                  <c:v>-0.59688376753506978</c:v>
                </c:pt>
                <c:pt idx="34102">
                  <c:v>-0.59804609218436833</c:v>
                </c:pt>
                <c:pt idx="34103">
                  <c:v>-0.59936873747494945</c:v>
                </c:pt>
                <c:pt idx="34104">
                  <c:v>-0.60034068136272511</c:v>
                </c:pt>
                <c:pt idx="34105">
                  <c:v>-0.60116232464929831</c:v>
                </c:pt>
                <c:pt idx="34106">
                  <c:v>-0.6015330661322642</c:v>
                </c:pt>
                <c:pt idx="34107">
                  <c:v>-0.60109218436873713</c:v>
                </c:pt>
                <c:pt idx="34108">
                  <c:v>-0.60084168336673327</c:v>
                </c:pt>
                <c:pt idx="34109">
                  <c:v>-0.60077154308617209</c:v>
                </c:pt>
                <c:pt idx="34110">
                  <c:v>-0.60045090180360705</c:v>
                </c:pt>
                <c:pt idx="34111">
                  <c:v>-0.60026052104208405</c:v>
                </c:pt>
                <c:pt idx="34112">
                  <c:v>-0.60027054108216416</c:v>
                </c:pt>
                <c:pt idx="34113">
                  <c:v>-0.60011022044088158</c:v>
                </c:pt>
                <c:pt idx="34114">
                  <c:v>-0.59999999999999987</c:v>
                </c:pt>
                <c:pt idx="34115">
                  <c:v>-0.59969939879759493</c:v>
                </c:pt>
                <c:pt idx="34116">
                  <c:v>-0.59943887775551097</c:v>
                </c:pt>
                <c:pt idx="34117">
                  <c:v>-0.59900801603206399</c:v>
                </c:pt>
                <c:pt idx="34118">
                  <c:v>-0.59852705410821638</c:v>
                </c:pt>
                <c:pt idx="34119">
                  <c:v>-0.59833667334669327</c:v>
                </c:pt>
                <c:pt idx="34120">
                  <c:v>-0.59829659318637263</c:v>
                </c:pt>
                <c:pt idx="34121">
                  <c:v>-0.59751503006012019</c:v>
                </c:pt>
                <c:pt idx="34122">
                  <c:v>-0.59661322645290582</c:v>
                </c:pt>
                <c:pt idx="34123">
                  <c:v>-0.59559118236472941</c:v>
                </c:pt>
                <c:pt idx="34124">
                  <c:v>-0.59452905811623247</c:v>
                </c:pt>
                <c:pt idx="34125">
                  <c:v>-0.59359719438877756</c:v>
                </c:pt>
                <c:pt idx="34126">
                  <c:v>-0.59184368737474946</c:v>
                </c:pt>
                <c:pt idx="34127">
                  <c:v>-0.59030060120240457</c:v>
                </c:pt>
                <c:pt idx="34128">
                  <c:v>-0.58889779559118216</c:v>
                </c:pt>
                <c:pt idx="34129">
                  <c:v>-0.58821643286573122</c:v>
                </c:pt>
                <c:pt idx="34130">
                  <c:v>-0.58768537074148275</c:v>
                </c:pt>
                <c:pt idx="34131">
                  <c:v>-0.58797595190380747</c:v>
                </c:pt>
                <c:pt idx="34132">
                  <c:v>-0.5885571142284568</c:v>
                </c:pt>
                <c:pt idx="34133">
                  <c:v>-0.58922845691382764</c:v>
                </c:pt>
                <c:pt idx="34134">
                  <c:v>-0.58996993987975943</c:v>
                </c:pt>
                <c:pt idx="34135">
                  <c:v>-0.5907815631262523</c:v>
                </c:pt>
                <c:pt idx="34136">
                  <c:v>-0.59171342685370731</c:v>
                </c:pt>
                <c:pt idx="34137">
                  <c:v>-0.5924348697394789</c:v>
                </c:pt>
                <c:pt idx="34138">
                  <c:v>-0.59292585170340673</c:v>
                </c:pt>
                <c:pt idx="34139">
                  <c:v>-0.59353707414829648</c:v>
                </c:pt>
                <c:pt idx="34140">
                  <c:v>-0.59424849699398785</c:v>
                </c:pt>
                <c:pt idx="34141">
                  <c:v>-0.59501002004008008</c:v>
                </c:pt>
                <c:pt idx="34142">
                  <c:v>-0.5958617234468937</c:v>
                </c:pt>
                <c:pt idx="34143">
                  <c:v>-0.59616232464929864</c:v>
                </c:pt>
                <c:pt idx="34144">
                  <c:v>-0.59625250501002003</c:v>
                </c:pt>
                <c:pt idx="34145">
                  <c:v>-0.59688376753507022</c:v>
                </c:pt>
                <c:pt idx="34146">
                  <c:v>-0.59791583166332651</c:v>
                </c:pt>
                <c:pt idx="34147">
                  <c:v>-0.59926853707414818</c:v>
                </c:pt>
                <c:pt idx="34148">
                  <c:v>-0.60074148296593177</c:v>
                </c:pt>
                <c:pt idx="34149">
                  <c:v>-0.60212424849699386</c:v>
                </c:pt>
                <c:pt idx="34150">
                  <c:v>-0.60351703406813617</c:v>
                </c:pt>
                <c:pt idx="34151">
                  <c:v>-0.60515030060120234</c:v>
                </c:pt>
                <c:pt idx="34152">
                  <c:v>-0.60625250501001993</c:v>
                </c:pt>
                <c:pt idx="34153">
                  <c:v>-0.60727454909819634</c:v>
                </c:pt>
                <c:pt idx="34154">
                  <c:v>-0.60766533066132256</c:v>
                </c:pt>
                <c:pt idx="34155">
                  <c:v>-0.6076152304609217</c:v>
                </c:pt>
                <c:pt idx="34156">
                  <c:v>-0.60677354709418829</c:v>
                </c:pt>
                <c:pt idx="34157">
                  <c:v>-0.60664328657314626</c:v>
                </c:pt>
                <c:pt idx="34158">
                  <c:v>-0.60651302605210433</c:v>
                </c:pt>
                <c:pt idx="34159">
                  <c:v>-0.60635270541082176</c:v>
                </c:pt>
                <c:pt idx="34160">
                  <c:v>-0.60669338677354712</c:v>
                </c:pt>
                <c:pt idx="34161">
                  <c:v>-0.60668336673346701</c:v>
                </c:pt>
                <c:pt idx="34162">
                  <c:v>-0.60697394789579162</c:v>
                </c:pt>
                <c:pt idx="34163">
                  <c:v>-0.60730460921843687</c:v>
                </c:pt>
                <c:pt idx="34164">
                  <c:v>-0.60749498997995988</c:v>
                </c:pt>
                <c:pt idx="34165">
                  <c:v>-0.6078857715430861</c:v>
                </c:pt>
                <c:pt idx="34166">
                  <c:v>-0.60832665330661317</c:v>
                </c:pt>
                <c:pt idx="34167">
                  <c:v>-0.60887775551102186</c:v>
                </c:pt>
                <c:pt idx="34168">
                  <c:v>-0.61038076152304599</c:v>
                </c:pt>
                <c:pt idx="34169">
                  <c:v>-0.61156312625250497</c:v>
                </c:pt>
                <c:pt idx="34170">
                  <c:v>-0.61208416833667323</c:v>
                </c:pt>
                <c:pt idx="34171">
                  <c:v>-0.61233466933867731</c:v>
                </c:pt>
                <c:pt idx="34172">
                  <c:v>-0.61241482965931848</c:v>
                </c:pt>
                <c:pt idx="34173">
                  <c:v>-0.61285571142284556</c:v>
                </c:pt>
                <c:pt idx="34174">
                  <c:v>-0.61228999999999989</c:v>
                </c:pt>
                <c:pt idx="34175">
                  <c:v>-0.6130199999999999</c:v>
                </c:pt>
                <c:pt idx="34176">
                  <c:v>-0.61370999999999976</c:v>
                </c:pt>
                <c:pt idx="34177">
                  <c:v>-0.61479999999999979</c:v>
                </c:pt>
                <c:pt idx="34178">
                  <c:v>-0.61565999999999999</c:v>
                </c:pt>
                <c:pt idx="34179">
                  <c:v>-0.61711999999999989</c:v>
                </c:pt>
                <c:pt idx="34180">
                  <c:v>-0.61898999999999993</c:v>
                </c:pt>
                <c:pt idx="34181">
                  <c:v>-0.62116999999999989</c:v>
                </c:pt>
                <c:pt idx="34182">
                  <c:v>-0.62336999999999976</c:v>
                </c:pt>
                <c:pt idx="34183">
                  <c:v>-0.62522999999999984</c:v>
                </c:pt>
                <c:pt idx="34184">
                  <c:v>-0.62719999999999987</c:v>
                </c:pt>
                <c:pt idx="34185">
                  <c:v>-0.62904999999999989</c:v>
                </c:pt>
                <c:pt idx="34186">
                  <c:v>-0.63100999999999985</c:v>
                </c:pt>
                <c:pt idx="34187">
                  <c:v>-0.63265999999999989</c:v>
                </c:pt>
                <c:pt idx="34188">
                  <c:v>-0.63442999999999994</c:v>
                </c:pt>
                <c:pt idx="34189">
                  <c:v>-0.63580999999999988</c:v>
                </c:pt>
                <c:pt idx="34190">
                  <c:v>-0.63695999999999986</c:v>
                </c:pt>
                <c:pt idx="34191">
                  <c:v>-0.63812999999999986</c:v>
                </c:pt>
                <c:pt idx="34192">
                  <c:v>-0.63956999999999986</c:v>
                </c:pt>
                <c:pt idx="34193">
                  <c:v>-0.64061999999999986</c:v>
                </c:pt>
                <c:pt idx="34194">
                  <c:v>-0.64124999999999988</c:v>
                </c:pt>
                <c:pt idx="34195">
                  <c:v>-0.64271999999999985</c:v>
                </c:pt>
                <c:pt idx="34196">
                  <c:v>-0.64396999999999982</c:v>
                </c:pt>
                <c:pt idx="34197">
                  <c:v>-0.64558999999999989</c:v>
                </c:pt>
                <c:pt idx="34198">
                  <c:v>-0.64738999999999991</c:v>
                </c:pt>
                <c:pt idx="34199">
                  <c:v>-0.64846999999999977</c:v>
                </c:pt>
                <c:pt idx="34200">
                  <c:v>-0.64909999999999979</c:v>
                </c:pt>
                <c:pt idx="34201">
                  <c:v>-0.64995999999999976</c:v>
                </c:pt>
                <c:pt idx="34202">
                  <c:v>-0.65067999999999981</c:v>
                </c:pt>
                <c:pt idx="34203">
                  <c:v>-0.65166999999999997</c:v>
                </c:pt>
                <c:pt idx="34204">
                  <c:v>-0.65237999999999985</c:v>
                </c:pt>
                <c:pt idx="34205">
                  <c:v>-0.65284999999999993</c:v>
                </c:pt>
                <c:pt idx="34206">
                  <c:v>-0.65332999999999986</c:v>
                </c:pt>
                <c:pt idx="34207">
                  <c:v>-0.65395999999999965</c:v>
                </c:pt>
                <c:pt idx="34208">
                  <c:v>-0.65407999999999966</c:v>
                </c:pt>
                <c:pt idx="34209">
                  <c:v>-0.6541699999999997</c:v>
                </c:pt>
                <c:pt idx="34210">
                  <c:v>-0.65405999999999975</c:v>
                </c:pt>
                <c:pt idx="34211">
                  <c:v>-0.6542699999999998</c:v>
                </c:pt>
                <c:pt idx="34212">
                  <c:v>-0.65476999999999974</c:v>
                </c:pt>
                <c:pt idx="34213">
                  <c:v>-0.65512999999999977</c:v>
                </c:pt>
                <c:pt idx="34214">
                  <c:v>-0.65562999999999971</c:v>
                </c:pt>
                <c:pt idx="34215">
                  <c:v>-0.65593999999999975</c:v>
                </c:pt>
                <c:pt idx="34216">
                  <c:v>-0.65584999999999971</c:v>
                </c:pt>
                <c:pt idx="34217">
                  <c:v>-0.65561999999999965</c:v>
                </c:pt>
                <c:pt idx="34218">
                  <c:v>-0.65552999999999961</c:v>
                </c:pt>
                <c:pt idx="34219">
                  <c:v>-0.65585999999999967</c:v>
                </c:pt>
                <c:pt idx="34220">
                  <c:v>-0.65542999999999974</c:v>
                </c:pt>
                <c:pt idx="34221">
                  <c:v>-0.65490999999999977</c:v>
                </c:pt>
                <c:pt idx="34222">
                  <c:v>-0.65364999999999973</c:v>
                </c:pt>
                <c:pt idx="34223">
                  <c:v>-0.6518999999999997</c:v>
                </c:pt>
                <c:pt idx="34224">
                  <c:v>-0.65051999999999965</c:v>
                </c:pt>
                <c:pt idx="34225">
                  <c:v>-0.64949999999999952</c:v>
                </c:pt>
                <c:pt idx="34226">
                  <c:v>-0.64832999999999963</c:v>
                </c:pt>
                <c:pt idx="34227">
                  <c:v>-0.64729999999999976</c:v>
                </c:pt>
                <c:pt idx="34228">
                  <c:v>-0.64666999999999975</c:v>
                </c:pt>
                <c:pt idx="34229">
                  <c:v>-0.64631999999999967</c:v>
                </c:pt>
                <c:pt idx="34230">
                  <c:v>-0.64673999999999976</c:v>
                </c:pt>
                <c:pt idx="34231">
                  <c:v>-0.64705999999999975</c:v>
                </c:pt>
                <c:pt idx="34232">
                  <c:v>-0.64668999999999988</c:v>
                </c:pt>
                <c:pt idx="34233">
                  <c:v>-0.64647999999999994</c:v>
                </c:pt>
                <c:pt idx="34234">
                  <c:v>-0.64660999999999991</c:v>
                </c:pt>
                <c:pt idx="34235">
                  <c:v>-0.64666000000000001</c:v>
                </c:pt>
                <c:pt idx="34236">
                  <c:v>-0.64637999999999995</c:v>
                </c:pt>
                <c:pt idx="34237">
                  <c:v>-0.64617000000000002</c:v>
                </c:pt>
                <c:pt idx="34238">
                  <c:v>-0.64614000000000005</c:v>
                </c:pt>
                <c:pt idx="34239">
                  <c:v>-0.64622000000000013</c:v>
                </c:pt>
                <c:pt idx="34240">
                  <c:v>-0.64618000000000009</c:v>
                </c:pt>
                <c:pt idx="34241">
                  <c:v>-0.64580000000000015</c:v>
                </c:pt>
                <c:pt idx="34242">
                  <c:v>-0.64526000000000017</c:v>
                </c:pt>
                <c:pt idx="34243">
                  <c:v>-0.64449000000000034</c:v>
                </c:pt>
                <c:pt idx="34244">
                  <c:v>-0.6431100000000004</c:v>
                </c:pt>
                <c:pt idx="34245">
                  <c:v>-0.64246000000000014</c:v>
                </c:pt>
                <c:pt idx="34246">
                  <c:v>-0.64221000000000028</c:v>
                </c:pt>
                <c:pt idx="34247">
                  <c:v>-0.64262000000000019</c:v>
                </c:pt>
                <c:pt idx="34248">
                  <c:v>-0.64306000000000019</c:v>
                </c:pt>
                <c:pt idx="34249">
                  <c:v>-0.64368000000000025</c:v>
                </c:pt>
                <c:pt idx="34250">
                  <c:v>-0.64451000000000036</c:v>
                </c:pt>
                <c:pt idx="34251">
                  <c:v>-0.64533000000000029</c:v>
                </c:pt>
                <c:pt idx="34252">
                  <c:v>-0.6457900000000002</c:v>
                </c:pt>
                <c:pt idx="34253">
                  <c:v>-0.64601000000000008</c:v>
                </c:pt>
                <c:pt idx="34254">
                  <c:v>-0.64606000000000019</c:v>
                </c:pt>
                <c:pt idx="34255">
                  <c:v>-0.64554000000000011</c:v>
                </c:pt>
                <c:pt idx="34256">
                  <c:v>-0.64526000000000006</c:v>
                </c:pt>
                <c:pt idx="34257">
                  <c:v>-0.64525999999999994</c:v>
                </c:pt>
                <c:pt idx="34258">
                  <c:v>-0.64539000000000013</c:v>
                </c:pt>
                <c:pt idx="34259">
                  <c:v>-0.64537</c:v>
                </c:pt>
                <c:pt idx="34260">
                  <c:v>-0.64506000000000008</c:v>
                </c:pt>
                <c:pt idx="34261">
                  <c:v>-0.64451000000000014</c:v>
                </c:pt>
                <c:pt idx="34262">
                  <c:v>-0.6435700000000002</c:v>
                </c:pt>
                <c:pt idx="34263">
                  <c:v>-0.64226000000000005</c:v>
                </c:pt>
                <c:pt idx="34264">
                  <c:v>-0.64271543086172356</c:v>
                </c:pt>
                <c:pt idx="34265">
                  <c:v>-0.64156312625250511</c:v>
                </c:pt>
                <c:pt idx="34266">
                  <c:v>-0.64068136272545095</c:v>
                </c:pt>
                <c:pt idx="34267">
                  <c:v>-0.6405410821643287</c:v>
                </c:pt>
                <c:pt idx="34268">
                  <c:v>-0.64020040080160312</c:v>
                </c:pt>
                <c:pt idx="34269">
                  <c:v>-0.64049098196392773</c:v>
                </c:pt>
                <c:pt idx="34270">
                  <c:v>-0.64109218436873738</c:v>
                </c:pt>
                <c:pt idx="34271">
                  <c:v>-0.64123246492985964</c:v>
                </c:pt>
                <c:pt idx="34272">
                  <c:v>-0.64160320641282553</c:v>
                </c:pt>
                <c:pt idx="34273">
                  <c:v>-0.6417434869739479</c:v>
                </c:pt>
                <c:pt idx="34274">
                  <c:v>-0.64210420841683369</c:v>
                </c:pt>
                <c:pt idx="34275">
                  <c:v>-0.6419238476953909</c:v>
                </c:pt>
                <c:pt idx="34276">
                  <c:v>-0.641563126252505</c:v>
                </c:pt>
                <c:pt idx="34277">
                  <c:v>-0.64204408817635283</c:v>
                </c:pt>
                <c:pt idx="34278">
                  <c:v>-0.64268537074148302</c:v>
                </c:pt>
                <c:pt idx="34279">
                  <c:v>-0.64316633266533074</c:v>
                </c:pt>
                <c:pt idx="34280">
                  <c:v>-0.64337675350701407</c:v>
                </c:pt>
                <c:pt idx="34281">
                  <c:v>-0.64291583166332666</c:v>
                </c:pt>
                <c:pt idx="34282">
                  <c:v>-0.64254509018036077</c:v>
                </c:pt>
                <c:pt idx="34283">
                  <c:v>-0.64206412825651304</c:v>
                </c:pt>
                <c:pt idx="34284">
                  <c:v>-0.64161322645290586</c:v>
                </c:pt>
                <c:pt idx="34285">
                  <c:v>-0.64148296593186371</c:v>
                </c:pt>
                <c:pt idx="34286">
                  <c:v>-0.64192384769539068</c:v>
                </c:pt>
                <c:pt idx="34287">
                  <c:v>-0.6426853707414828</c:v>
                </c:pt>
                <c:pt idx="34288">
                  <c:v>-0.64349699398797566</c:v>
                </c:pt>
                <c:pt idx="34289">
                  <c:v>-0.644448897795591</c:v>
                </c:pt>
                <c:pt idx="34290">
                  <c:v>-0.64541082164328645</c:v>
                </c:pt>
                <c:pt idx="34291">
                  <c:v>-0.64615230460921835</c:v>
                </c:pt>
                <c:pt idx="34292">
                  <c:v>-0.64657314629258511</c:v>
                </c:pt>
                <c:pt idx="34293">
                  <c:v>-0.64723446893787573</c:v>
                </c:pt>
                <c:pt idx="34294">
                  <c:v>-0.64738476953907809</c:v>
                </c:pt>
                <c:pt idx="34295">
                  <c:v>-0.64715430861723433</c:v>
                </c:pt>
                <c:pt idx="34296">
                  <c:v>-0.64710420841683369</c:v>
                </c:pt>
                <c:pt idx="34297">
                  <c:v>-0.64657314629258511</c:v>
                </c:pt>
                <c:pt idx="34298">
                  <c:v>-0.64594188376753514</c:v>
                </c:pt>
                <c:pt idx="34299">
                  <c:v>-0.64544088176352721</c:v>
                </c:pt>
                <c:pt idx="34300">
                  <c:v>-0.64540080160320679</c:v>
                </c:pt>
                <c:pt idx="34301">
                  <c:v>-0.64552104208416861</c:v>
                </c:pt>
                <c:pt idx="34302">
                  <c:v>-0.64519038076152324</c:v>
                </c:pt>
                <c:pt idx="34303">
                  <c:v>-0.64470941883767552</c:v>
                </c:pt>
                <c:pt idx="34304">
                  <c:v>-0.64433867735470962</c:v>
                </c:pt>
                <c:pt idx="34305">
                  <c:v>-0.64466933867735476</c:v>
                </c:pt>
                <c:pt idx="34306">
                  <c:v>-0.64551102204408828</c:v>
                </c:pt>
                <c:pt idx="34307">
                  <c:v>-0.64661322645290586</c:v>
                </c:pt>
                <c:pt idx="34308">
                  <c:v>-0.64746492985971948</c:v>
                </c:pt>
                <c:pt idx="34309">
                  <c:v>-0.6478356713426856</c:v>
                </c:pt>
                <c:pt idx="34310">
                  <c:v>-0.64846693386773557</c:v>
                </c:pt>
                <c:pt idx="34311">
                  <c:v>-0.64911823647294598</c:v>
                </c:pt>
                <c:pt idx="34312">
                  <c:v>-0.64922845691382769</c:v>
                </c:pt>
                <c:pt idx="34313">
                  <c:v>-0.64899799599198416</c:v>
                </c:pt>
                <c:pt idx="34314">
                  <c:v>-0.64924849699398812</c:v>
                </c:pt>
                <c:pt idx="34315">
                  <c:v>-0.64953907815631273</c:v>
                </c:pt>
                <c:pt idx="34316">
                  <c:v>-0.64951903807615241</c:v>
                </c:pt>
                <c:pt idx="34317">
                  <c:v>-0.64934869739478962</c:v>
                </c:pt>
                <c:pt idx="34318">
                  <c:v>-0.64907815631262522</c:v>
                </c:pt>
                <c:pt idx="34319">
                  <c:v>-0.64925851703406801</c:v>
                </c:pt>
                <c:pt idx="34320">
                  <c:v>-0.64963927855711423</c:v>
                </c:pt>
                <c:pt idx="34321">
                  <c:v>-0.64959919839679359</c:v>
                </c:pt>
                <c:pt idx="34322">
                  <c:v>-0.64982965931863723</c:v>
                </c:pt>
                <c:pt idx="34323">
                  <c:v>-0.65029058116232463</c:v>
                </c:pt>
                <c:pt idx="34324">
                  <c:v>-0.65101202404809622</c:v>
                </c:pt>
                <c:pt idx="34325">
                  <c:v>-0.65166332665330651</c:v>
                </c:pt>
                <c:pt idx="34326">
                  <c:v>-0.65212424849699391</c:v>
                </c:pt>
                <c:pt idx="34327">
                  <c:v>-0.65215430861723456</c:v>
                </c:pt>
                <c:pt idx="34328">
                  <c:v>-0.65214428857715434</c:v>
                </c:pt>
                <c:pt idx="34329">
                  <c:v>-0.65203406813627252</c:v>
                </c:pt>
                <c:pt idx="34330">
                  <c:v>-0.65158316633266544</c:v>
                </c:pt>
                <c:pt idx="34331">
                  <c:v>-0.6512625250501004</c:v>
                </c:pt>
                <c:pt idx="34332">
                  <c:v>-0.65100200400801611</c:v>
                </c:pt>
                <c:pt idx="34333">
                  <c:v>-0.65119238476953922</c:v>
                </c:pt>
                <c:pt idx="34334">
                  <c:v>-0.65159318637274566</c:v>
                </c:pt>
                <c:pt idx="34335">
                  <c:v>-0.65157314629258534</c:v>
                </c:pt>
                <c:pt idx="34336">
                  <c:v>-0.65074148296593204</c:v>
                </c:pt>
                <c:pt idx="34337">
                  <c:v>-0.65026052104208432</c:v>
                </c:pt>
                <c:pt idx="34338">
                  <c:v>-0.64990981963927852</c:v>
                </c:pt>
                <c:pt idx="34339">
                  <c:v>-0.64902805611222447</c:v>
                </c:pt>
                <c:pt idx="34340">
                  <c:v>-0.64808617234468946</c:v>
                </c:pt>
                <c:pt idx="34341">
                  <c:v>-0.64806613226452914</c:v>
                </c:pt>
                <c:pt idx="34342">
                  <c:v>-0.64829659318637289</c:v>
                </c:pt>
                <c:pt idx="34343">
                  <c:v>-0.64874749498998008</c:v>
                </c:pt>
                <c:pt idx="34344">
                  <c:v>-0.64926853707414856</c:v>
                </c:pt>
                <c:pt idx="34345">
                  <c:v>-0.64998997995992014</c:v>
                </c:pt>
                <c:pt idx="34346">
                  <c:v>-0.6511422845691387</c:v>
                </c:pt>
                <c:pt idx="34347">
                  <c:v>-0.65240480961923886</c:v>
                </c:pt>
                <c:pt idx="34348">
                  <c:v>-0.65375751503006052</c:v>
                </c:pt>
                <c:pt idx="34349">
                  <c:v>-0.65458917835671382</c:v>
                </c:pt>
                <c:pt idx="34350">
                  <c:v>-0.6550300601202409</c:v>
                </c:pt>
                <c:pt idx="34351">
                  <c:v>-0.65513026052104251</c:v>
                </c:pt>
                <c:pt idx="34352">
                  <c:v>-0.65544088176352755</c:v>
                </c:pt>
                <c:pt idx="34353">
                  <c:v>-0.65568136272545141</c:v>
                </c:pt>
                <c:pt idx="34354">
                  <c:v>-0.65565130260521087</c:v>
                </c:pt>
                <c:pt idx="34355">
                  <c:v>-0.65534068136272583</c:v>
                </c:pt>
                <c:pt idx="34356">
                  <c:v>-0.65459919839679415</c:v>
                </c:pt>
                <c:pt idx="34357">
                  <c:v>-0.65383767535070192</c:v>
                </c:pt>
                <c:pt idx="34358">
                  <c:v>-0.6530861723446898</c:v>
                </c:pt>
                <c:pt idx="34359">
                  <c:v>-0.65263527054108261</c:v>
                </c:pt>
                <c:pt idx="34360">
                  <c:v>-0.65178356713426899</c:v>
                </c:pt>
                <c:pt idx="34361">
                  <c:v>-0.65188376753507049</c:v>
                </c:pt>
                <c:pt idx="34362">
                  <c:v>-0.65204408817635318</c:v>
                </c:pt>
                <c:pt idx="34363">
                  <c:v>-0.65205410821643339</c:v>
                </c:pt>
                <c:pt idx="34364">
                  <c:v>-0.65182364729458975</c:v>
                </c:pt>
                <c:pt idx="34365">
                  <c:v>-0.65162324649298664</c:v>
                </c:pt>
                <c:pt idx="34366">
                  <c:v>-0.65116232464929913</c:v>
                </c:pt>
                <c:pt idx="34367">
                  <c:v>-0.65005010020040122</c:v>
                </c:pt>
                <c:pt idx="34368">
                  <c:v>-0.64904809619238524</c:v>
                </c:pt>
                <c:pt idx="34369">
                  <c:v>-0.6480900000000005</c:v>
                </c:pt>
                <c:pt idx="34370">
                  <c:v>-0.64639000000000046</c:v>
                </c:pt>
                <c:pt idx="34371">
                  <c:v>-0.64476000000000044</c:v>
                </c:pt>
                <c:pt idx="34372">
                  <c:v>-0.64328000000000041</c:v>
                </c:pt>
                <c:pt idx="34373">
                  <c:v>-0.64165000000000028</c:v>
                </c:pt>
                <c:pt idx="34374">
                  <c:v>-0.64060000000000028</c:v>
                </c:pt>
                <c:pt idx="34375">
                  <c:v>-0.63995000000000013</c:v>
                </c:pt>
                <c:pt idx="34376">
                  <c:v>-0.63914000000000026</c:v>
                </c:pt>
                <c:pt idx="34377">
                  <c:v>-0.63872000000000029</c:v>
                </c:pt>
                <c:pt idx="34378">
                  <c:v>-0.63806000000000018</c:v>
                </c:pt>
                <c:pt idx="34379">
                  <c:v>-0.63768000000000014</c:v>
                </c:pt>
                <c:pt idx="34380">
                  <c:v>-0.63749000000000022</c:v>
                </c:pt>
                <c:pt idx="34381">
                  <c:v>-0.63729000000000036</c:v>
                </c:pt>
                <c:pt idx="34382">
                  <c:v>-0.63722000000000034</c:v>
                </c:pt>
                <c:pt idx="34383">
                  <c:v>-0.63702000000000036</c:v>
                </c:pt>
                <c:pt idx="34384">
                  <c:v>-0.63624000000000047</c:v>
                </c:pt>
                <c:pt idx="34385">
                  <c:v>-0.63557000000000041</c:v>
                </c:pt>
                <c:pt idx="34386">
                  <c:v>-0.63442000000000043</c:v>
                </c:pt>
                <c:pt idx="34387">
                  <c:v>-0.63333000000000039</c:v>
                </c:pt>
                <c:pt idx="34388">
                  <c:v>-0.63218000000000041</c:v>
                </c:pt>
                <c:pt idx="34389">
                  <c:v>-0.63126000000000049</c:v>
                </c:pt>
                <c:pt idx="34390">
                  <c:v>-0.63015000000000032</c:v>
                </c:pt>
                <c:pt idx="34391">
                  <c:v>-0.62909000000000037</c:v>
                </c:pt>
                <c:pt idx="34392">
                  <c:v>-0.62829000000000035</c:v>
                </c:pt>
                <c:pt idx="34393">
                  <c:v>-0.62825000000000031</c:v>
                </c:pt>
                <c:pt idx="34394">
                  <c:v>-0.6275000000000005</c:v>
                </c:pt>
                <c:pt idx="34395">
                  <c:v>-0.62686000000000019</c:v>
                </c:pt>
                <c:pt idx="34396">
                  <c:v>-0.62598000000000009</c:v>
                </c:pt>
                <c:pt idx="34397">
                  <c:v>-0.62431000000000014</c:v>
                </c:pt>
                <c:pt idx="34398">
                  <c:v>-0.62256000000000022</c:v>
                </c:pt>
                <c:pt idx="34399">
                  <c:v>-0.62012000000000023</c:v>
                </c:pt>
                <c:pt idx="34400">
                  <c:v>-0.61730000000000018</c:v>
                </c:pt>
                <c:pt idx="34401">
                  <c:v>-0.61457000000000017</c:v>
                </c:pt>
                <c:pt idx="34402">
                  <c:v>-0.61173000000000022</c:v>
                </c:pt>
                <c:pt idx="34403">
                  <c:v>-0.60942000000000007</c:v>
                </c:pt>
                <c:pt idx="34404">
                  <c:v>-0.60690000000000022</c:v>
                </c:pt>
                <c:pt idx="34405">
                  <c:v>-0.6046600000000002</c:v>
                </c:pt>
                <c:pt idx="34406">
                  <c:v>-0.60264000000000018</c:v>
                </c:pt>
                <c:pt idx="34407">
                  <c:v>-0.60094000000000025</c:v>
                </c:pt>
                <c:pt idx="34408">
                  <c:v>-0.59963000000000033</c:v>
                </c:pt>
                <c:pt idx="34409">
                  <c:v>-0.59894000000000036</c:v>
                </c:pt>
                <c:pt idx="34410">
                  <c:v>-0.59814000000000034</c:v>
                </c:pt>
                <c:pt idx="34411">
                  <c:v>-0.59768000000000032</c:v>
                </c:pt>
                <c:pt idx="34412">
                  <c:v>-0.59664000000000017</c:v>
                </c:pt>
                <c:pt idx="34413">
                  <c:v>-0.59601000000000026</c:v>
                </c:pt>
                <c:pt idx="34414">
                  <c:v>-0.59484000000000037</c:v>
                </c:pt>
                <c:pt idx="34415">
                  <c:v>-0.59410000000000041</c:v>
                </c:pt>
                <c:pt idx="34416">
                  <c:v>-0.59399000000000046</c:v>
                </c:pt>
                <c:pt idx="34417">
                  <c:v>-0.59413000000000049</c:v>
                </c:pt>
                <c:pt idx="34418">
                  <c:v>-0.59381000000000028</c:v>
                </c:pt>
                <c:pt idx="34419">
                  <c:v>-0.59363000000000032</c:v>
                </c:pt>
                <c:pt idx="34420">
                  <c:v>-0.59363000000000032</c:v>
                </c:pt>
                <c:pt idx="34421">
                  <c:v>-0.5935100000000002</c:v>
                </c:pt>
                <c:pt idx="34422">
                  <c:v>-0.59365000000000034</c:v>
                </c:pt>
                <c:pt idx="34423">
                  <c:v>-0.59385000000000043</c:v>
                </c:pt>
                <c:pt idx="34424">
                  <c:v>-0.5940500000000003</c:v>
                </c:pt>
                <c:pt idx="34425">
                  <c:v>-0.59479000000000015</c:v>
                </c:pt>
                <c:pt idx="34426">
                  <c:v>-0.59536000000000022</c:v>
                </c:pt>
                <c:pt idx="34427">
                  <c:v>-0.59602000000000011</c:v>
                </c:pt>
                <c:pt idx="34428">
                  <c:v>-0.59674000000000016</c:v>
                </c:pt>
                <c:pt idx="34429">
                  <c:v>-0.5973900000000002</c:v>
                </c:pt>
                <c:pt idx="34430">
                  <c:v>-0.59760000000000013</c:v>
                </c:pt>
                <c:pt idx="34431">
                  <c:v>-0.59742999999999991</c:v>
                </c:pt>
                <c:pt idx="34432">
                  <c:v>-0.5972599999999999</c:v>
                </c:pt>
                <c:pt idx="34433">
                  <c:v>-0.5966699999999997</c:v>
                </c:pt>
                <c:pt idx="34434">
                  <c:v>-0.59596999999999956</c:v>
                </c:pt>
                <c:pt idx="34435">
                  <c:v>-0.59521999999999953</c:v>
                </c:pt>
                <c:pt idx="34436">
                  <c:v>-0.59436999999999962</c:v>
                </c:pt>
                <c:pt idx="34437">
                  <c:v>-0.59385999999999972</c:v>
                </c:pt>
                <c:pt idx="34438">
                  <c:v>-0.59308999999999967</c:v>
                </c:pt>
                <c:pt idx="34439">
                  <c:v>-0.59208999999999967</c:v>
                </c:pt>
                <c:pt idx="34440">
                  <c:v>-0.59092999999999973</c:v>
                </c:pt>
                <c:pt idx="34441">
                  <c:v>-0.58948999999999951</c:v>
                </c:pt>
                <c:pt idx="34442">
                  <c:v>-0.58769999999999945</c:v>
                </c:pt>
                <c:pt idx="34443">
                  <c:v>-0.58610999999999958</c:v>
                </c:pt>
                <c:pt idx="34444">
                  <c:v>-0.5846399999999996</c:v>
                </c:pt>
                <c:pt idx="34445">
                  <c:v>-0.58306999999999976</c:v>
                </c:pt>
                <c:pt idx="34446">
                  <c:v>-0.58103999999999989</c:v>
                </c:pt>
                <c:pt idx="34447">
                  <c:v>-0.57858999999999972</c:v>
                </c:pt>
                <c:pt idx="34448">
                  <c:v>-0.57633999999999985</c:v>
                </c:pt>
                <c:pt idx="34449">
                  <c:v>-0.57423999999999997</c:v>
                </c:pt>
                <c:pt idx="34450">
                  <c:v>-0.57221</c:v>
                </c:pt>
                <c:pt idx="34451">
                  <c:v>-0.57047999999999999</c:v>
                </c:pt>
                <c:pt idx="34452">
                  <c:v>-0.56855000000000011</c:v>
                </c:pt>
                <c:pt idx="34453">
                  <c:v>-0.56662000000000001</c:v>
                </c:pt>
                <c:pt idx="34454">
                  <c:v>-0.56481000000000003</c:v>
                </c:pt>
                <c:pt idx="34455">
                  <c:v>-0.56326999999999994</c:v>
                </c:pt>
                <c:pt idx="34456">
                  <c:v>-0.5619900000000001</c:v>
                </c:pt>
                <c:pt idx="34457">
                  <c:v>-0.56040000000000012</c:v>
                </c:pt>
                <c:pt idx="34458">
                  <c:v>-0.55871000000000015</c:v>
                </c:pt>
                <c:pt idx="34459">
                  <c:v>-0.55717000000000017</c:v>
                </c:pt>
                <c:pt idx="34460">
                  <c:v>-0.55519000000000018</c:v>
                </c:pt>
                <c:pt idx="34461">
                  <c:v>-0.55348000000000008</c:v>
                </c:pt>
                <c:pt idx="34462">
                  <c:v>-0.55279559118236488</c:v>
                </c:pt>
                <c:pt idx="34463">
                  <c:v>-0.55111222444889774</c:v>
                </c:pt>
                <c:pt idx="34464">
                  <c:v>-0.54957915831663329</c:v>
                </c:pt>
                <c:pt idx="34465">
                  <c:v>-0.54839679358717441</c:v>
                </c:pt>
                <c:pt idx="34466">
                  <c:v>-0.54716432865731468</c:v>
                </c:pt>
                <c:pt idx="34467">
                  <c:v>-0.5449599198396794</c:v>
                </c:pt>
                <c:pt idx="34468">
                  <c:v>-0.54233466933867736</c:v>
                </c:pt>
                <c:pt idx="34469">
                  <c:v>-0.53975951903807595</c:v>
                </c:pt>
                <c:pt idx="34470">
                  <c:v>-0.53741482965931842</c:v>
                </c:pt>
                <c:pt idx="34471">
                  <c:v>-0.53532064128256507</c:v>
                </c:pt>
                <c:pt idx="34472">
                  <c:v>-0.53406813627254501</c:v>
                </c:pt>
                <c:pt idx="34473">
                  <c:v>-0.53305611222444871</c:v>
                </c:pt>
                <c:pt idx="34474">
                  <c:v>-0.53186372745490962</c:v>
                </c:pt>
                <c:pt idx="34475">
                  <c:v>-0.53063126252504977</c:v>
                </c:pt>
                <c:pt idx="34476">
                  <c:v>-0.5294488977955909</c:v>
                </c:pt>
                <c:pt idx="34477">
                  <c:v>-0.52811623246492956</c:v>
                </c:pt>
                <c:pt idx="34478">
                  <c:v>-0.52683366733466908</c:v>
                </c:pt>
                <c:pt idx="34479">
                  <c:v>-0.52577154308617202</c:v>
                </c:pt>
                <c:pt idx="34480">
                  <c:v>-0.52477955911823615</c:v>
                </c:pt>
                <c:pt idx="34481">
                  <c:v>-0.5239178356713422</c:v>
                </c:pt>
                <c:pt idx="34482">
                  <c:v>-0.52315631262525009</c:v>
                </c:pt>
                <c:pt idx="34483">
                  <c:v>-0.52256513026052043</c:v>
                </c:pt>
                <c:pt idx="34484">
                  <c:v>-0.52208416833667282</c:v>
                </c:pt>
                <c:pt idx="34485">
                  <c:v>-0.52194388777555056</c:v>
                </c:pt>
                <c:pt idx="34486">
                  <c:v>-0.52168336673346627</c:v>
                </c:pt>
                <c:pt idx="34487">
                  <c:v>-0.52151302605210348</c:v>
                </c:pt>
                <c:pt idx="34488">
                  <c:v>-0.52185370741482884</c:v>
                </c:pt>
                <c:pt idx="34489">
                  <c:v>-0.52248496993987892</c:v>
                </c:pt>
                <c:pt idx="34490">
                  <c:v>-0.52269539078156235</c:v>
                </c:pt>
                <c:pt idx="34491">
                  <c:v>-0.5226553106212416</c:v>
                </c:pt>
                <c:pt idx="34492">
                  <c:v>-0.52336673346693297</c:v>
                </c:pt>
                <c:pt idx="34493">
                  <c:v>-0.52413827655310541</c:v>
                </c:pt>
                <c:pt idx="34494">
                  <c:v>-0.52476953907815571</c:v>
                </c:pt>
                <c:pt idx="34495">
                  <c:v>-0.52541082164328601</c:v>
                </c:pt>
                <c:pt idx="34496">
                  <c:v>-0.52602204408817566</c:v>
                </c:pt>
                <c:pt idx="34497">
                  <c:v>-0.52603206412825587</c:v>
                </c:pt>
                <c:pt idx="34498">
                  <c:v>-0.52628256513025984</c:v>
                </c:pt>
                <c:pt idx="34499">
                  <c:v>-0.5267935871743481</c:v>
                </c:pt>
                <c:pt idx="34500">
                  <c:v>-0.5270741482965926</c:v>
                </c:pt>
                <c:pt idx="34501">
                  <c:v>-0.52721442885771497</c:v>
                </c:pt>
                <c:pt idx="34502">
                  <c:v>-0.52742484969939818</c:v>
                </c:pt>
                <c:pt idx="34503">
                  <c:v>-0.52727454909819571</c:v>
                </c:pt>
                <c:pt idx="34504">
                  <c:v>-0.52708416833667271</c:v>
                </c:pt>
                <c:pt idx="34505">
                  <c:v>-0.52644288577154252</c:v>
                </c:pt>
                <c:pt idx="34506">
                  <c:v>-0.52562124248496944</c:v>
                </c:pt>
                <c:pt idx="34507">
                  <c:v>-0.52451903807615163</c:v>
                </c:pt>
                <c:pt idx="34508">
                  <c:v>-0.52342685370741415</c:v>
                </c:pt>
                <c:pt idx="34509">
                  <c:v>-0.52221442885771474</c:v>
                </c:pt>
                <c:pt idx="34510">
                  <c:v>-0.52058116232464868</c:v>
                </c:pt>
                <c:pt idx="34511">
                  <c:v>-0.51915831663326584</c:v>
                </c:pt>
                <c:pt idx="34512">
                  <c:v>-0.51722444889779517</c:v>
                </c:pt>
                <c:pt idx="34513">
                  <c:v>-0.51488977955911774</c:v>
                </c:pt>
                <c:pt idx="34514">
                  <c:v>-0.51229458917835624</c:v>
                </c:pt>
                <c:pt idx="34515">
                  <c:v>-0.50994989979959882</c:v>
                </c:pt>
                <c:pt idx="34516">
                  <c:v>-0.50782565130260482</c:v>
                </c:pt>
                <c:pt idx="34517">
                  <c:v>-0.50563126252504975</c:v>
                </c:pt>
                <c:pt idx="34518">
                  <c:v>-0.50379759519038048</c:v>
                </c:pt>
                <c:pt idx="34519">
                  <c:v>-0.50208416833667313</c:v>
                </c:pt>
                <c:pt idx="34520">
                  <c:v>-0.49985971943887753</c:v>
                </c:pt>
                <c:pt idx="34521">
                  <c:v>-0.49759519038076139</c:v>
                </c:pt>
                <c:pt idx="34522">
                  <c:v>-0.49525050100200396</c:v>
                </c:pt>
                <c:pt idx="34523">
                  <c:v>-0.49248496993987967</c:v>
                </c:pt>
                <c:pt idx="34524">
                  <c:v>-0.48990981963927843</c:v>
                </c:pt>
                <c:pt idx="34525">
                  <c:v>-0.4876653306613225</c:v>
                </c:pt>
                <c:pt idx="34526">
                  <c:v>-0.48541082164328647</c:v>
                </c:pt>
                <c:pt idx="34527">
                  <c:v>-0.48300601202404808</c:v>
                </c:pt>
                <c:pt idx="34528">
                  <c:v>-0.48073146292585173</c:v>
                </c:pt>
                <c:pt idx="34529">
                  <c:v>-0.47805611222444894</c:v>
                </c:pt>
                <c:pt idx="34530">
                  <c:v>-0.47569138276553113</c:v>
                </c:pt>
                <c:pt idx="34531">
                  <c:v>-0.4733867735470943</c:v>
                </c:pt>
                <c:pt idx="34532">
                  <c:v>-0.47114228456913843</c:v>
                </c:pt>
                <c:pt idx="34533">
                  <c:v>-0.46873747494989992</c:v>
                </c:pt>
                <c:pt idx="34534">
                  <c:v>-0.46671342685370754</c:v>
                </c:pt>
                <c:pt idx="34535">
                  <c:v>-0.46487975951903826</c:v>
                </c:pt>
                <c:pt idx="34536">
                  <c:v>-0.46309619238476979</c:v>
                </c:pt>
                <c:pt idx="34537">
                  <c:v>-0.46182364729458936</c:v>
                </c:pt>
                <c:pt idx="34538">
                  <c:v>-0.46047094188376775</c:v>
                </c:pt>
                <c:pt idx="34539">
                  <c:v>-0.45908817635270566</c:v>
                </c:pt>
                <c:pt idx="34540">
                  <c:v>-0.45795591182364753</c:v>
                </c:pt>
                <c:pt idx="34541">
                  <c:v>-0.45721442885771568</c:v>
                </c:pt>
                <c:pt idx="34542">
                  <c:v>-0.45627254509018056</c:v>
                </c:pt>
                <c:pt idx="34543">
                  <c:v>-0.4557615230460923</c:v>
                </c:pt>
                <c:pt idx="34544">
                  <c:v>-0.45485971943887787</c:v>
                </c:pt>
                <c:pt idx="34545">
                  <c:v>-0.45421843687374763</c:v>
                </c:pt>
                <c:pt idx="34546">
                  <c:v>-0.45350701402805627</c:v>
                </c:pt>
                <c:pt idx="34547">
                  <c:v>-0.45270541082164339</c:v>
                </c:pt>
                <c:pt idx="34548">
                  <c:v>-0.45226452905811643</c:v>
                </c:pt>
                <c:pt idx="34549">
                  <c:v>-0.45144288577154329</c:v>
                </c:pt>
                <c:pt idx="34550">
                  <c:v>-0.45093186372745508</c:v>
                </c:pt>
                <c:pt idx="34551">
                  <c:v>-0.45006012024048114</c:v>
                </c:pt>
                <c:pt idx="34552">
                  <c:v>-0.44943887775551117</c:v>
                </c:pt>
                <c:pt idx="34553">
                  <c:v>-0.44833667334669364</c:v>
                </c:pt>
                <c:pt idx="34554">
                  <c:v>-0.44760521042084189</c:v>
                </c:pt>
                <c:pt idx="34555">
                  <c:v>-0.44680360721442908</c:v>
                </c:pt>
                <c:pt idx="34556">
                  <c:v>-0.44601202404809642</c:v>
                </c:pt>
                <c:pt idx="34557">
                  <c:v>-0.44516032064128275</c:v>
                </c:pt>
                <c:pt idx="34558">
                  <c:v>-0.44478957915831685</c:v>
                </c:pt>
                <c:pt idx="34559">
                  <c:v>-0.44410821643286591</c:v>
                </c:pt>
                <c:pt idx="34560">
                  <c:v>-0.44315631262525074</c:v>
                </c:pt>
                <c:pt idx="34561">
                  <c:v>-0.44227454909819663</c:v>
                </c:pt>
                <c:pt idx="34562">
                  <c:v>-0.44153306613226478</c:v>
                </c:pt>
                <c:pt idx="34563">
                  <c:v>-0.44084168336673379</c:v>
                </c:pt>
                <c:pt idx="34564">
                  <c:v>-0.44016032064128291</c:v>
                </c:pt>
                <c:pt idx="34565">
                  <c:v>-0.43935871743487009</c:v>
                </c:pt>
                <c:pt idx="34566">
                  <c:v>-0.43802605210420881</c:v>
                </c:pt>
                <c:pt idx="34567">
                  <c:v>-0.43680360721442918</c:v>
                </c:pt>
                <c:pt idx="34568">
                  <c:v>-0.43497995991984001</c:v>
                </c:pt>
                <c:pt idx="34569">
                  <c:v>-0.43455000000000032</c:v>
                </c:pt>
                <c:pt idx="34570">
                  <c:v>-0.43281000000000036</c:v>
                </c:pt>
                <c:pt idx="34571">
                  <c:v>-0.43112000000000034</c:v>
                </c:pt>
                <c:pt idx="34572">
                  <c:v>-0.43024000000000029</c:v>
                </c:pt>
                <c:pt idx="34573">
                  <c:v>-0.4295200000000004</c:v>
                </c:pt>
                <c:pt idx="34574">
                  <c:v>-0.4286900000000004</c:v>
                </c:pt>
                <c:pt idx="34575">
                  <c:v>-0.42742000000000036</c:v>
                </c:pt>
                <c:pt idx="34576">
                  <c:v>-0.42599000000000037</c:v>
                </c:pt>
                <c:pt idx="34577">
                  <c:v>-0.42494000000000032</c:v>
                </c:pt>
                <c:pt idx="34578">
                  <c:v>-0.42423000000000033</c:v>
                </c:pt>
                <c:pt idx="34579">
                  <c:v>-0.42360000000000031</c:v>
                </c:pt>
                <c:pt idx="34580">
                  <c:v>-0.4234800000000003</c:v>
                </c:pt>
                <c:pt idx="34581">
                  <c:v>-0.42325000000000035</c:v>
                </c:pt>
                <c:pt idx="34582">
                  <c:v>-0.42324000000000034</c:v>
                </c:pt>
                <c:pt idx="34583">
                  <c:v>-0.42332000000000031</c:v>
                </c:pt>
                <c:pt idx="34584">
                  <c:v>-0.42353000000000035</c:v>
                </c:pt>
                <c:pt idx="34585">
                  <c:v>-0.42399000000000037</c:v>
                </c:pt>
                <c:pt idx="34586">
                  <c:v>-0.42472000000000032</c:v>
                </c:pt>
                <c:pt idx="34587">
                  <c:v>-0.42492000000000035</c:v>
                </c:pt>
                <c:pt idx="34588">
                  <c:v>-0.42533000000000032</c:v>
                </c:pt>
                <c:pt idx="34589">
                  <c:v>-0.42618000000000034</c:v>
                </c:pt>
                <c:pt idx="34590">
                  <c:v>-0.42706000000000033</c:v>
                </c:pt>
                <c:pt idx="34591">
                  <c:v>-0.42804000000000025</c:v>
                </c:pt>
                <c:pt idx="34592">
                  <c:v>-0.42873000000000022</c:v>
                </c:pt>
                <c:pt idx="34593">
                  <c:v>-0.4298200000000002</c:v>
                </c:pt>
                <c:pt idx="34594">
                  <c:v>-0.43068000000000028</c:v>
                </c:pt>
                <c:pt idx="34595">
                  <c:v>-0.43124000000000035</c:v>
                </c:pt>
                <c:pt idx="34596">
                  <c:v>-0.43175000000000041</c:v>
                </c:pt>
                <c:pt idx="34597">
                  <c:v>-0.43158000000000041</c:v>
                </c:pt>
                <c:pt idx="34598">
                  <c:v>-0.43154000000000042</c:v>
                </c:pt>
                <c:pt idx="34599">
                  <c:v>-0.43144000000000032</c:v>
                </c:pt>
                <c:pt idx="34600">
                  <c:v>-0.43191000000000029</c:v>
                </c:pt>
                <c:pt idx="34601">
                  <c:v>-0.43229000000000029</c:v>
                </c:pt>
                <c:pt idx="34602">
                  <c:v>-0.43259000000000031</c:v>
                </c:pt>
                <c:pt idx="34603">
                  <c:v>-0.43263000000000029</c:v>
                </c:pt>
                <c:pt idx="34604">
                  <c:v>-0.43241000000000024</c:v>
                </c:pt>
                <c:pt idx="34605">
                  <c:v>-0.43202000000000035</c:v>
                </c:pt>
                <c:pt idx="34606">
                  <c:v>-0.43231000000000036</c:v>
                </c:pt>
                <c:pt idx="34607">
                  <c:v>-0.43272000000000033</c:v>
                </c:pt>
                <c:pt idx="34608">
                  <c:v>-0.43328000000000033</c:v>
                </c:pt>
                <c:pt idx="34609">
                  <c:v>-0.43372000000000027</c:v>
                </c:pt>
                <c:pt idx="34610">
                  <c:v>-0.43393000000000032</c:v>
                </c:pt>
                <c:pt idx="34611">
                  <c:v>-0.43362000000000028</c:v>
                </c:pt>
                <c:pt idx="34612">
                  <c:v>-0.43332000000000026</c:v>
                </c:pt>
                <c:pt idx="34613">
                  <c:v>-0.43274000000000029</c:v>
                </c:pt>
                <c:pt idx="34614">
                  <c:v>-0.4314200000000003</c:v>
                </c:pt>
                <c:pt idx="34615">
                  <c:v>-0.43037000000000031</c:v>
                </c:pt>
                <c:pt idx="34616">
                  <c:v>-0.42918000000000023</c:v>
                </c:pt>
                <c:pt idx="34617">
                  <c:v>-0.42840000000000028</c:v>
                </c:pt>
                <c:pt idx="34618">
                  <c:v>-0.42779000000000023</c:v>
                </c:pt>
                <c:pt idx="34619">
                  <c:v>-0.42706000000000027</c:v>
                </c:pt>
                <c:pt idx="34620">
                  <c:v>-0.42679000000000022</c:v>
                </c:pt>
                <c:pt idx="34621">
                  <c:v>-0.42647000000000024</c:v>
                </c:pt>
                <c:pt idx="34622">
                  <c:v>-0.4263100000000003</c:v>
                </c:pt>
                <c:pt idx="34623">
                  <c:v>-0.42638000000000026</c:v>
                </c:pt>
                <c:pt idx="34624">
                  <c:v>-0.42667000000000022</c:v>
                </c:pt>
                <c:pt idx="34625">
                  <c:v>-0.4268700000000003</c:v>
                </c:pt>
                <c:pt idx="34626">
                  <c:v>-0.42710000000000026</c:v>
                </c:pt>
                <c:pt idx="34627">
                  <c:v>-0.42739000000000027</c:v>
                </c:pt>
                <c:pt idx="34628">
                  <c:v>-0.42821000000000026</c:v>
                </c:pt>
                <c:pt idx="34629">
                  <c:v>-0.42852000000000023</c:v>
                </c:pt>
                <c:pt idx="34630">
                  <c:v>-0.42846000000000023</c:v>
                </c:pt>
                <c:pt idx="34631">
                  <c:v>-0.42793000000000025</c:v>
                </c:pt>
                <c:pt idx="34632">
                  <c:v>-0.4273800000000002</c:v>
                </c:pt>
                <c:pt idx="34633">
                  <c:v>-0.42613000000000029</c:v>
                </c:pt>
                <c:pt idx="34634">
                  <c:v>-0.42451000000000028</c:v>
                </c:pt>
                <c:pt idx="34635">
                  <c:v>-0.42350000000000021</c:v>
                </c:pt>
                <c:pt idx="34636">
                  <c:v>-0.4228800000000002</c:v>
                </c:pt>
                <c:pt idx="34637">
                  <c:v>-0.42225000000000029</c:v>
                </c:pt>
                <c:pt idx="34638">
                  <c:v>-0.42152000000000028</c:v>
                </c:pt>
                <c:pt idx="34639">
                  <c:v>-0.42092000000000024</c:v>
                </c:pt>
                <c:pt idx="34640">
                  <c:v>-0.42043000000000025</c:v>
                </c:pt>
                <c:pt idx="34641">
                  <c:v>-0.41972000000000026</c:v>
                </c:pt>
                <c:pt idx="34642">
                  <c:v>-0.41854000000000025</c:v>
                </c:pt>
                <c:pt idx="34643">
                  <c:v>-0.4168700000000003</c:v>
                </c:pt>
                <c:pt idx="34644">
                  <c:v>-0.41544000000000031</c:v>
                </c:pt>
                <c:pt idx="34645">
                  <c:v>-0.41416000000000025</c:v>
                </c:pt>
                <c:pt idx="34646">
                  <c:v>-0.41291000000000033</c:v>
                </c:pt>
                <c:pt idx="34647">
                  <c:v>-0.4116000000000003</c:v>
                </c:pt>
                <c:pt idx="34648">
                  <c:v>-0.40974000000000022</c:v>
                </c:pt>
                <c:pt idx="34649">
                  <c:v>-0.40765000000000023</c:v>
                </c:pt>
                <c:pt idx="34650">
                  <c:v>-0.40542000000000022</c:v>
                </c:pt>
                <c:pt idx="34651">
                  <c:v>-0.40395000000000025</c:v>
                </c:pt>
                <c:pt idx="34652">
                  <c:v>-0.4022800000000003</c:v>
                </c:pt>
                <c:pt idx="34653">
                  <c:v>-0.40045000000000025</c:v>
                </c:pt>
                <c:pt idx="34654">
                  <c:v>-0.39929000000000026</c:v>
                </c:pt>
                <c:pt idx="34655">
                  <c:v>-0.39838000000000029</c:v>
                </c:pt>
                <c:pt idx="34656">
                  <c:v>-0.39845691382765558</c:v>
                </c:pt>
                <c:pt idx="34657">
                  <c:v>-0.39816633266533097</c:v>
                </c:pt>
                <c:pt idx="34658">
                  <c:v>-0.3984769539078159</c:v>
                </c:pt>
                <c:pt idx="34659">
                  <c:v>-0.39880761523046121</c:v>
                </c:pt>
                <c:pt idx="34660">
                  <c:v>-0.39899799599198427</c:v>
                </c:pt>
                <c:pt idx="34661">
                  <c:v>-0.39919839679358748</c:v>
                </c:pt>
                <c:pt idx="34662">
                  <c:v>-0.39907815631262555</c:v>
                </c:pt>
                <c:pt idx="34663">
                  <c:v>-0.39912825651302636</c:v>
                </c:pt>
                <c:pt idx="34664">
                  <c:v>-0.39938877755511054</c:v>
                </c:pt>
                <c:pt idx="34665">
                  <c:v>-0.39993987975951939</c:v>
                </c:pt>
                <c:pt idx="34666">
                  <c:v>-0.40053106212424883</c:v>
                </c:pt>
                <c:pt idx="34667">
                  <c:v>-0.40108216432865762</c:v>
                </c:pt>
                <c:pt idx="34668">
                  <c:v>-0.40175350701402834</c:v>
                </c:pt>
                <c:pt idx="34669">
                  <c:v>-0.40262525050100234</c:v>
                </c:pt>
                <c:pt idx="34670">
                  <c:v>-0.40308617234468974</c:v>
                </c:pt>
                <c:pt idx="34671">
                  <c:v>-0.40399799599198433</c:v>
                </c:pt>
                <c:pt idx="34672">
                  <c:v>-0.40514028056112256</c:v>
                </c:pt>
                <c:pt idx="34673">
                  <c:v>-0.40627254509018068</c:v>
                </c:pt>
                <c:pt idx="34674">
                  <c:v>-0.40751503006012058</c:v>
                </c:pt>
                <c:pt idx="34675">
                  <c:v>-0.40894789579158353</c:v>
                </c:pt>
                <c:pt idx="34676">
                  <c:v>-0.41044088176352739</c:v>
                </c:pt>
                <c:pt idx="34677">
                  <c:v>-0.41117234468937913</c:v>
                </c:pt>
                <c:pt idx="34678">
                  <c:v>-0.41157314629258551</c:v>
                </c:pt>
                <c:pt idx="34679">
                  <c:v>-0.41181362725450937</c:v>
                </c:pt>
                <c:pt idx="34680">
                  <c:v>-0.41259519038076187</c:v>
                </c:pt>
                <c:pt idx="34681">
                  <c:v>-0.41284569138276589</c:v>
                </c:pt>
                <c:pt idx="34682">
                  <c:v>-0.41283567134268573</c:v>
                </c:pt>
                <c:pt idx="34683">
                  <c:v>-0.41241482965931897</c:v>
                </c:pt>
                <c:pt idx="34684">
                  <c:v>-0.4119338677354713</c:v>
                </c:pt>
                <c:pt idx="34685">
                  <c:v>-0.41162324649298637</c:v>
                </c:pt>
                <c:pt idx="34686">
                  <c:v>-0.41132264529058155</c:v>
                </c:pt>
                <c:pt idx="34687">
                  <c:v>-0.41086172344689414</c:v>
                </c:pt>
                <c:pt idx="34688">
                  <c:v>-0.41033066132264562</c:v>
                </c:pt>
                <c:pt idx="34689">
                  <c:v>-0.40953907815631296</c:v>
                </c:pt>
                <c:pt idx="34690">
                  <c:v>-0.40822645290581189</c:v>
                </c:pt>
                <c:pt idx="34691">
                  <c:v>-0.40715430861723473</c:v>
                </c:pt>
                <c:pt idx="34692">
                  <c:v>-0.40639278557114256</c:v>
                </c:pt>
                <c:pt idx="34693">
                  <c:v>-0.40520040080160336</c:v>
                </c:pt>
                <c:pt idx="34694">
                  <c:v>-0.40389779559118261</c:v>
                </c:pt>
                <c:pt idx="34695">
                  <c:v>-0.40335671342685403</c:v>
                </c:pt>
                <c:pt idx="34696">
                  <c:v>-0.40313627254509043</c:v>
                </c:pt>
                <c:pt idx="34697">
                  <c:v>-0.40288577154308636</c:v>
                </c:pt>
                <c:pt idx="34698">
                  <c:v>-0.40248496993987998</c:v>
                </c:pt>
                <c:pt idx="34699">
                  <c:v>-0.40190380761523065</c:v>
                </c:pt>
                <c:pt idx="34700">
                  <c:v>-0.4009418837675352</c:v>
                </c:pt>
                <c:pt idx="34701">
                  <c:v>-0.4005210420841685</c:v>
                </c:pt>
                <c:pt idx="34702">
                  <c:v>-0.40060120240480968</c:v>
                </c:pt>
                <c:pt idx="34703">
                  <c:v>-0.40056112224448914</c:v>
                </c:pt>
                <c:pt idx="34704">
                  <c:v>-0.4008917835671344</c:v>
                </c:pt>
                <c:pt idx="34705">
                  <c:v>-0.40049098196392807</c:v>
                </c:pt>
                <c:pt idx="34706">
                  <c:v>-0.4001002004008018</c:v>
                </c:pt>
                <c:pt idx="34707">
                  <c:v>-0.39960921843687397</c:v>
                </c:pt>
                <c:pt idx="34708">
                  <c:v>-0.39959919839679375</c:v>
                </c:pt>
                <c:pt idx="34709">
                  <c:v>-0.39989979959919858</c:v>
                </c:pt>
                <c:pt idx="34710">
                  <c:v>-0.40025050100200416</c:v>
                </c:pt>
                <c:pt idx="34711">
                  <c:v>-0.40072144288577166</c:v>
                </c:pt>
                <c:pt idx="34712">
                  <c:v>-0.40128256513026067</c:v>
                </c:pt>
                <c:pt idx="34713">
                  <c:v>-0.4020440881763529</c:v>
                </c:pt>
                <c:pt idx="34714">
                  <c:v>-0.40323647294589199</c:v>
                </c:pt>
                <c:pt idx="34715">
                  <c:v>-0.40456913827655328</c:v>
                </c:pt>
                <c:pt idx="34716">
                  <c:v>-0.4057014028056114</c:v>
                </c:pt>
                <c:pt idx="34717">
                  <c:v>-0.40726452905811639</c:v>
                </c:pt>
                <c:pt idx="34718">
                  <c:v>-0.40939879759519054</c:v>
                </c:pt>
                <c:pt idx="34719">
                  <c:v>-0.41160320641282577</c:v>
                </c:pt>
                <c:pt idx="34720">
                  <c:v>-0.41297595190380776</c:v>
                </c:pt>
                <c:pt idx="34721">
                  <c:v>-0.41408817635270551</c:v>
                </c:pt>
                <c:pt idx="34722">
                  <c:v>-0.41563126252505023</c:v>
                </c:pt>
                <c:pt idx="34723">
                  <c:v>-0.41721442885771559</c:v>
                </c:pt>
                <c:pt idx="34724">
                  <c:v>-0.41951903807615243</c:v>
                </c:pt>
                <c:pt idx="34725">
                  <c:v>-0.42231462925851715</c:v>
                </c:pt>
                <c:pt idx="34726">
                  <c:v>-0.42448897795591201</c:v>
                </c:pt>
                <c:pt idx="34727">
                  <c:v>-0.42666332665330681</c:v>
                </c:pt>
                <c:pt idx="34728">
                  <c:v>-0.42944889779559137</c:v>
                </c:pt>
                <c:pt idx="34729">
                  <c:v>-0.43229458917835689</c:v>
                </c:pt>
                <c:pt idx="34730">
                  <c:v>-0.43491983967935888</c:v>
                </c:pt>
                <c:pt idx="34731">
                  <c:v>-0.43742484969939899</c:v>
                </c:pt>
                <c:pt idx="34732">
                  <c:v>-0.43924849699398816</c:v>
                </c:pt>
                <c:pt idx="34733">
                  <c:v>-0.44076152304609234</c:v>
                </c:pt>
                <c:pt idx="34734">
                  <c:v>-0.44191382765531084</c:v>
                </c:pt>
                <c:pt idx="34735">
                  <c:v>-0.44335671342685384</c:v>
                </c:pt>
                <c:pt idx="34736">
                  <c:v>-0.44440881763527063</c:v>
                </c:pt>
                <c:pt idx="34737">
                  <c:v>-0.44517034068136291</c:v>
                </c:pt>
                <c:pt idx="34738">
                  <c:v>-0.44607214428857728</c:v>
                </c:pt>
                <c:pt idx="34739">
                  <c:v>-0.44670340681362736</c:v>
                </c:pt>
                <c:pt idx="34740">
                  <c:v>-0.44761523046092189</c:v>
                </c:pt>
                <c:pt idx="34741">
                  <c:v>-0.44839679358717432</c:v>
                </c:pt>
                <c:pt idx="34742">
                  <c:v>-0.44908817635270543</c:v>
                </c:pt>
                <c:pt idx="34743">
                  <c:v>-0.45002004008016033</c:v>
                </c:pt>
                <c:pt idx="34744">
                  <c:v>-0.45145290581162323</c:v>
                </c:pt>
                <c:pt idx="34745">
                  <c:v>-0.45335671342685369</c:v>
                </c:pt>
                <c:pt idx="34746">
                  <c:v>-0.45486973947895781</c:v>
                </c:pt>
                <c:pt idx="34747">
                  <c:v>-0.45552104208416827</c:v>
                </c:pt>
                <c:pt idx="34748">
                  <c:v>-0.45661322645290575</c:v>
                </c:pt>
                <c:pt idx="34749">
                  <c:v>-0.4573947895791583</c:v>
                </c:pt>
                <c:pt idx="34750">
                  <c:v>-0.45812625250500993</c:v>
                </c:pt>
                <c:pt idx="34751">
                  <c:v>-0.4587875751503005</c:v>
                </c:pt>
                <c:pt idx="34752">
                  <c:v>-0.45928857715430843</c:v>
                </c:pt>
                <c:pt idx="34753">
                  <c:v>-0.45955911823647277</c:v>
                </c:pt>
                <c:pt idx="34754">
                  <c:v>-0.45932865731462907</c:v>
                </c:pt>
                <c:pt idx="34755">
                  <c:v>-0.45950901803607191</c:v>
                </c:pt>
                <c:pt idx="34756">
                  <c:v>-0.45984969939879733</c:v>
                </c:pt>
                <c:pt idx="34757">
                  <c:v>-0.46089178356713401</c:v>
                </c:pt>
                <c:pt idx="34758">
                  <c:v>-0.46173346693386746</c:v>
                </c:pt>
                <c:pt idx="34759">
                  <c:v>-0.46262525050100173</c:v>
                </c:pt>
                <c:pt idx="34760">
                  <c:v>-0.46319639278557084</c:v>
                </c:pt>
                <c:pt idx="34761">
                  <c:v>-0.46389779559118205</c:v>
                </c:pt>
                <c:pt idx="34762">
                  <c:v>-0.46522044088176329</c:v>
                </c:pt>
                <c:pt idx="34763">
                  <c:v>-0.46635270541082136</c:v>
                </c:pt>
                <c:pt idx="34764">
                  <c:v>-0.46761523046092152</c:v>
                </c:pt>
                <c:pt idx="34765">
                  <c:v>-0.46932865731462897</c:v>
                </c:pt>
                <c:pt idx="34766">
                  <c:v>-0.46957999999999972</c:v>
                </c:pt>
                <c:pt idx="34767">
                  <c:v>-0.4708899999999997</c:v>
                </c:pt>
                <c:pt idx="34768">
                  <c:v>-0.47187999999999969</c:v>
                </c:pt>
                <c:pt idx="34769">
                  <c:v>-0.4718899999999997</c:v>
                </c:pt>
                <c:pt idx="34770">
                  <c:v>-0.47209999999999969</c:v>
                </c:pt>
                <c:pt idx="34771">
                  <c:v>-0.47256999999999966</c:v>
                </c:pt>
                <c:pt idx="34772">
                  <c:v>-0.47309999999999969</c:v>
                </c:pt>
                <c:pt idx="34773">
                  <c:v>-0.47383999999999971</c:v>
                </c:pt>
                <c:pt idx="34774">
                  <c:v>-0.47436999999999968</c:v>
                </c:pt>
                <c:pt idx="34775">
                  <c:v>-0.47490999999999967</c:v>
                </c:pt>
                <c:pt idx="34776">
                  <c:v>-0.4749399999999997</c:v>
                </c:pt>
                <c:pt idx="34777">
                  <c:v>-0.47501999999999978</c:v>
                </c:pt>
                <c:pt idx="34778">
                  <c:v>-0.47563999999999979</c:v>
                </c:pt>
                <c:pt idx="34779">
                  <c:v>-0.47623999999999977</c:v>
                </c:pt>
                <c:pt idx="34780">
                  <c:v>-0.47668999999999978</c:v>
                </c:pt>
                <c:pt idx="34781">
                  <c:v>-0.47696999999999973</c:v>
                </c:pt>
                <c:pt idx="34782">
                  <c:v>-0.47716999999999971</c:v>
                </c:pt>
                <c:pt idx="34783">
                  <c:v>-0.47789999999999977</c:v>
                </c:pt>
                <c:pt idx="34784">
                  <c:v>-0.47868999999999978</c:v>
                </c:pt>
                <c:pt idx="34785">
                  <c:v>-0.47977999999999976</c:v>
                </c:pt>
                <c:pt idx="34786">
                  <c:v>-0.48107999999999967</c:v>
                </c:pt>
                <c:pt idx="34787">
                  <c:v>-0.48210999999999971</c:v>
                </c:pt>
                <c:pt idx="34788">
                  <c:v>-0.4829399999999997</c:v>
                </c:pt>
                <c:pt idx="34789">
                  <c:v>-0.48340999999999973</c:v>
                </c:pt>
                <c:pt idx="34790">
                  <c:v>-0.48382999999999976</c:v>
                </c:pt>
                <c:pt idx="34791">
                  <c:v>-0.48395999999999978</c:v>
                </c:pt>
                <c:pt idx="34792">
                  <c:v>-0.48428999999999972</c:v>
                </c:pt>
                <c:pt idx="34793">
                  <c:v>-0.48479999999999968</c:v>
                </c:pt>
                <c:pt idx="34794">
                  <c:v>-0.48517999999999967</c:v>
                </c:pt>
                <c:pt idx="34795">
                  <c:v>-0.48527999999999971</c:v>
                </c:pt>
                <c:pt idx="34796">
                  <c:v>-0.48556999999999967</c:v>
                </c:pt>
                <c:pt idx="34797">
                  <c:v>-0.4861599999999997</c:v>
                </c:pt>
                <c:pt idx="34798">
                  <c:v>-0.4865599999999996</c:v>
                </c:pt>
                <c:pt idx="34799">
                  <c:v>-0.48682999999999965</c:v>
                </c:pt>
                <c:pt idx="34800">
                  <c:v>-0.48727999999999966</c:v>
                </c:pt>
                <c:pt idx="34801">
                  <c:v>-0.48763999999999957</c:v>
                </c:pt>
                <c:pt idx="34802">
                  <c:v>-0.4874999999999996</c:v>
                </c:pt>
                <c:pt idx="34803">
                  <c:v>-0.48680999999999969</c:v>
                </c:pt>
                <c:pt idx="34804">
                  <c:v>-0.48604999999999959</c:v>
                </c:pt>
                <c:pt idx="34805">
                  <c:v>-0.48532999999999965</c:v>
                </c:pt>
                <c:pt idx="34806">
                  <c:v>-0.48472999999999961</c:v>
                </c:pt>
                <c:pt idx="34807">
                  <c:v>-0.48420999999999959</c:v>
                </c:pt>
                <c:pt idx="34808">
                  <c:v>-0.48339999999999955</c:v>
                </c:pt>
                <c:pt idx="34809">
                  <c:v>-0.48210999999999954</c:v>
                </c:pt>
                <c:pt idx="34810">
                  <c:v>-0.48076999999999953</c:v>
                </c:pt>
                <c:pt idx="34811">
                  <c:v>-0.47942999999999963</c:v>
                </c:pt>
                <c:pt idx="34812">
                  <c:v>-0.47791999999999962</c:v>
                </c:pt>
                <c:pt idx="34813">
                  <c:v>-0.47633999999999965</c:v>
                </c:pt>
                <c:pt idx="34814">
                  <c:v>-0.4747899999999996</c:v>
                </c:pt>
                <c:pt idx="34815">
                  <c:v>-0.47313999999999973</c:v>
                </c:pt>
                <c:pt idx="34816">
                  <c:v>-0.47111999999999965</c:v>
                </c:pt>
                <c:pt idx="34817">
                  <c:v>-0.46857999999999966</c:v>
                </c:pt>
                <c:pt idx="34818">
                  <c:v>-0.46600999999999959</c:v>
                </c:pt>
                <c:pt idx="34819">
                  <c:v>-0.46396999999999955</c:v>
                </c:pt>
                <c:pt idx="34820">
                  <c:v>-0.46207999999999955</c:v>
                </c:pt>
                <c:pt idx="34821">
                  <c:v>-0.45995999999999954</c:v>
                </c:pt>
                <c:pt idx="34822">
                  <c:v>-0.45728999999999947</c:v>
                </c:pt>
                <c:pt idx="34823">
                  <c:v>-0.45496999999999949</c:v>
                </c:pt>
                <c:pt idx="34824">
                  <c:v>-0.45259999999999945</c:v>
                </c:pt>
                <c:pt idx="34825">
                  <c:v>-0.4499399999999994</c:v>
                </c:pt>
                <c:pt idx="34826">
                  <c:v>-0.44695999999999947</c:v>
                </c:pt>
                <c:pt idx="34827">
                  <c:v>-0.44423999999999952</c:v>
                </c:pt>
                <c:pt idx="34828">
                  <c:v>-0.4416599999999995</c:v>
                </c:pt>
                <c:pt idx="34829">
                  <c:v>-0.43935999999999942</c:v>
                </c:pt>
                <c:pt idx="34830">
                  <c:v>-0.43699999999999944</c:v>
                </c:pt>
                <c:pt idx="34831">
                  <c:v>-0.43457999999999947</c:v>
                </c:pt>
                <c:pt idx="34832">
                  <c:v>-0.43196999999999941</c:v>
                </c:pt>
                <c:pt idx="34833">
                  <c:v>-0.4293999999999995</c:v>
                </c:pt>
                <c:pt idx="34834">
                  <c:v>-0.42694999999999944</c:v>
                </c:pt>
                <c:pt idx="34835">
                  <c:v>-0.42423999999999951</c:v>
                </c:pt>
                <c:pt idx="34836">
                  <c:v>-0.4217399999999995</c:v>
                </c:pt>
                <c:pt idx="34837">
                  <c:v>-0.41970999999999947</c:v>
                </c:pt>
                <c:pt idx="34838">
                  <c:v>-0.41797999999999946</c:v>
                </c:pt>
                <c:pt idx="34839">
                  <c:v>-0.41639999999999949</c:v>
                </c:pt>
                <c:pt idx="34840">
                  <c:v>-0.41508999999999951</c:v>
                </c:pt>
                <c:pt idx="34841">
                  <c:v>-0.41449999999999954</c:v>
                </c:pt>
                <c:pt idx="34842">
                  <c:v>-0.41447999999999957</c:v>
                </c:pt>
                <c:pt idx="34843">
                  <c:v>-0.41409999999999958</c:v>
                </c:pt>
                <c:pt idx="34844">
                  <c:v>-0.41310999999999953</c:v>
                </c:pt>
                <c:pt idx="34845">
                  <c:v>-0.41211999999999954</c:v>
                </c:pt>
                <c:pt idx="34846">
                  <c:v>-0.41093999999999958</c:v>
                </c:pt>
                <c:pt idx="34847">
                  <c:v>-0.40963999999999962</c:v>
                </c:pt>
                <c:pt idx="34848">
                  <c:v>-0.40818999999999961</c:v>
                </c:pt>
                <c:pt idx="34849">
                  <c:v>-0.40675999999999957</c:v>
                </c:pt>
                <c:pt idx="34850">
                  <c:v>-0.40559999999999963</c:v>
                </c:pt>
                <c:pt idx="34851">
                  <c:v>-0.40514999999999962</c:v>
                </c:pt>
                <c:pt idx="34852">
                  <c:v>-0.40535070140280521</c:v>
                </c:pt>
                <c:pt idx="34853">
                  <c:v>-0.40547094188376714</c:v>
                </c:pt>
                <c:pt idx="34854">
                  <c:v>-0.40546092184368698</c:v>
                </c:pt>
                <c:pt idx="34855">
                  <c:v>-0.40574148296593154</c:v>
                </c:pt>
                <c:pt idx="34856">
                  <c:v>-0.40604208416833637</c:v>
                </c:pt>
                <c:pt idx="34857">
                  <c:v>-0.4068136272545087</c:v>
                </c:pt>
                <c:pt idx="34858">
                  <c:v>-0.40758517034068104</c:v>
                </c:pt>
                <c:pt idx="34859">
                  <c:v>-0.40839679358717407</c:v>
                </c:pt>
                <c:pt idx="34860">
                  <c:v>-0.409579158316633</c:v>
                </c:pt>
                <c:pt idx="34861">
                  <c:v>-0.41023046092184345</c:v>
                </c:pt>
                <c:pt idx="34862">
                  <c:v>-0.41078156312625225</c:v>
                </c:pt>
                <c:pt idx="34863">
                  <c:v>-0.41078156312625225</c:v>
                </c:pt>
                <c:pt idx="34864">
                  <c:v>-0.41082164328657295</c:v>
                </c:pt>
                <c:pt idx="34865">
                  <c:v>-0.41082164328657284</c:v>
                </c:pt>
                <c:pt idx="34866">
                  <c:v>-0.4103206412825649</c:v>
                </c:pt>
                <c:pt idx="34867">
                  <c:v>-0.40980961923847681</c:v>
                </c:pt>
                <c:pt idx="34868">
                  <c:v>-0.40914829659318624</c:v>
                </c:pt>
                <c:pt idx="34869">
                  <c:v>-0.40897795591182345</c:v>
                </c:pt>
                <c:pt idx="34870">
                  <c:v>-0.4092585170340679</c:v>
                </c:pt>
                <c:pt idx="34871">
                  <c:v>-0.40949899799599176</c:v>
                </c:pt>
                <c:pt idx="34872">
                  <c:v>-0.41006012024048072</c:v>
                </c:pt>
                <c:pt idx="34873">
                  <c:v>-0.41068136272545069</c:v>
                </c:pt>
                <c:pt idx="34874">
                  <c:v>-0.41113226452905788</c:v>
                </c:pt>
                <c:pt idx="34875">
                  <c:v>-0.41130260521042056</c:v>
                </c:pt>
                <c:pt idx="34876">
                  <c:v>-0.41094188376753482</c:v>
                </c:pt>
                <c:pt idx="34877">
                  <c:v>-0.41013026052104185</c:v>
                </c:pt>
                <c:pt idx="34878">
                  <c:v>-0.40915831663326641</c:v>
                </c:pt>
                <c:pt idx="34879">
                  <c:v>-0.4079559118236471</c:v>
                </c:pt>
                <c:pt idx="34880">
                  <c:v>-0.40680360721442865</c:v>
                </c:pt>
                <c:pt idx="34881">
                  <c:v>-0.40542084168336645</c:v>
                </c:pt>
                <c:pt idx="34882">
                  <c:v>-0.40403807615230436</c:v>
                </c:pt>
                <c:pt idx="34883">
                  <c:v>-0.40256513026052082</c:v>
                </c:pt>
                <c:pt idx="34884">
                  <c:v>-0.40126252505009996</c:v>
                </c:pt>
                <c:pt idx="34885">
                  <c:v>-0.4002805611222443</c:v>
                </c:pt>
                <c:pt idx="34886">
                  <c:v>-0.39948897795591165</c:v>
                </c:pt>
                <c:pt idx="34887">
                  <c:v>-0.39871743486973932</c:v>
                </c:pt>
                <c:pt idx="34888">
                  <c:v>-0.39863727454909798</c:v>
                </c:pt>
                <c:pt idx="34889">
                  <c:v>-0.39836673346693369</c:v>
                </c:pt>
                <c:pt idx="34890">
                  <c:v>-0.39784569138276543</c:v>
                </c:pt>
                <c:pt idx="34891">
                  <c:v>-0.39740480961923835</c:v>
                </c:pt>
                <c:pt idx="34892">
                  <c:v>-0.3970741482965931</c:v>
                </c:pt>
                <c:pt idx="34893">
                  <c:v>-0.3967535070140279</c:v>
                </c:pt>
                <c:pt idx="34894">
                  <c:v>-0.39599198396793567</c:v>
                </c:pt>
                <c:pt idx="34895">
                  <c:v>-0.39493987975951889</c:v>
                </c:pt>
                <c:pt idx="34896">
                  <c:v>-0.39354709418837663</c:v>
                </c:pt>
                <c:pt idx="34897">
                  <c:v>-0.39186372745490972</c:v>
                </c:pt>
                <c:pt idx="34898">
                  <c:v>-0.39022044088176339</c:v>
                </c:pt>
                <c:pt idx="34899">
                  <c:v>-0.38903807615230451</c:v>
                </c:pt>
                <c:pt idx="34900">
                  <c:v>-0.38843687374749486</c:v>
                </c:pt>
                <c:pt idx="34901">
                  <c:v>-0.38824649298597175</c:v>
                </c:pt>
                <c:pt idx="34902">
                  <c:v>-0.38825651302605191</c:v>
                </c:pt>
                <c:pt idx="34903">
                  <c:v>-0.38806613226452891</c:v>
                </c:pt>
                <c:pt idx="34904">
                  <c:v>-0.38784569138276537</c:v>
                </c:pt>
                <c:pt idx="34905">
                  <c:v>-0.38747494989979941</c:v>
                </c:pt>
                <c:pt idx="34906">
                  <c:v>-0.38680360721442864</c:v>
                </c:pt>
                <c:pt idx="34907">
                  <c:v>-0.3860320641282563</c:v>
                </c:pt>
                <c:pt idx="34908">
                  <c:v>-0.38530060120240456</c:v>
                </c:pt>
                <c:pt idx="34909">
                  <c:v>-0.3840881763527052</c:v>
                </c:pt>
                <c:pt idx="34910">
                  <c:v>-0.38259519038076129</c:v>
                </c:pt>
                <c:pt idx="34911">
                  <c:v>-0.38074148296593163</c:v>
                </c:pt>
                <c:pt idx="34912">
                  <c:v>-0.37860721442885747</c:v>
                </c:pt>
                <c:pt idx="34913">
                  <c:v>-0.37600200400801576</c:v>
                </c:pt>
                <c:pt idx="34914">
                  <c:v>-0.37330661322645264</c:v>
                </c:pt>
                <c:pt idx="34915">
                  <c:v>-0.37027054108216406</c:v>
                </c:pt>
                <c:pt idx="34916">
                  <c:v>-0.36749498997995966</c:v>
                </c:pt>
                <c:pt idx="34917">
                  <c:v>-0.36444889779559086</c:v>
                </c:pt>
                <c:pt idx="34918">
                  <c:v>-0.36146292585170314</c:v>
                </c:pt>
                <c:pt idx="34919">
                  <c:v>-0.35842685370741451</c:v>
                </c:pt>
                <c:pt idx="34920">
                  <c:v>-0.35484969939879735</c:v>
                </c:pt>
                <c:pt idx="34921">
                  <c:v>-0.35147294589178335</c:v>
                </c:pt>
                <c:pt idx="34922">
                  <c:v>-0.34849699398797573</c:v>
                </c:pt>
                <c:pt idx="34923">
                  <c:v>-0.34547094188376731</c:v>
                </c:pt>
                <c:pt idx="34924">
                  <c:v>-0.34164328657314608</c:v>
                </c:pt>
                <c:pt idx="34925">
                  <c:v>-0.33730460921843669</c:v>
                </c:pt>
                <c:pt idx="34926">
                  <c:v>-0.33285571142284553</c:v>
                </c:pt>
                <c:pt idx="34927">
                  <c:v>-0.32854709418837652</c:v>
                </c:pt>
                <c:pt idx="34928">
                  <c:v>-0.32457915831663298</c:v>
                </c:pt>
                <c:pt idx="34929">
                  <c:v>-0.32024048096192359</c:v>
                </c:pt>
                <c:pt idx="34930">
                  <c:v>-0.31616232464929833</c:v>
                </c:pt>
                <c:pt idx="34931">
                  <c:v>-0.31277555110220429</c:v>
                </c:pt>
                <c:pt idx="34932">
                  <c:v>-0.30989979959919822</c:v>
                </c:pt>
                <c:pt idx="34933">
                  <c:v>-0.3068737474949898</c:v>
                </c:pt>
                <c:pt idx="34934">
                  <c:v>-0.30443887775551082</c:v>
                </c:pt>
                <c:pt idx="34935">
                  <c:v>-0.3021042084168335</c:v>
                </c:pt>
                <c:pt idx="34936">
                  <c:v>-0.29999999999999977</c:v>
                </c:pt>
                <c:pt idx="34937">
                  <c:v>-0.29789579158316609</c:v>
                </c:pt>
                <c:pt idx="34938">
                  <c:v>-0.29612224448897773</c:v>
                </c:pt>
                <c:pt idx="34939">
                  <c:v>-0.29441883767535043</c:v>
                </c:pt>
                <c:pt idx="34940">
                  <c:v>-0.29333667334669317</c:v>
                </c:pt>
                <c:pt idx="34941">
                  <c:v>-0.29226452905811601</c:v>
                </c:pt>
                <c:pt idx="34942">
                  <c:v>-0.29127254509018013</c:v>
                </c:pt>
                <c:pt idx="34943">
                  <c:v>-0.2901803607214426</c:v>
                </c:pt>
                <c:pt idx="34944">
                  <c:v>-0.28945891783567113</c:v>
                </c:pt>
                <c:pt idx="34945">
                  <c:v>-0.28952905811623231</c:v>
                </c:pt>
                <c:pt idx="34946">
                  <c:v>-0.28950901803607193</c:v>
                </c:pt>
                <c:pt idx="34947">
                  <c:v>-0.28909819639278533</c:v>
                </c:pt>
                <c:pt idx="34948">
                  <c:v>-0.28927855711422823</c:v>
                </c:pt>
                <c:pt idx="34949">
                  <c:v>-0.29043086172344668</c:v>
                </c:pt>
                <c:pt idx="34950">
                  <c:v>-0.29186372745490963</c:v>
                </c:pt>
                <c:pt idx="34951">
                  <c:v>-0.29321643286573124</c:v>
                </c:pt>
                <c:pt idx="34952">
                  <c:v>-0.29431863727454882</c:v>
                </c:pt>
                <c:pt idx="34953">
                  <c:v>-0.29532064128256491</c:v>
                </c:pt>
                <c:pt idx="34954">
                  <c:v>-0.29676352705410802</c:v>
                </c:pt>
                <c:pt idx="34955">
                  <c:v>-0.29819639278557097</c:v>
                </c:pt>
                <c:pt idx="34956">
                  <c:v>-0.29935871743486964</c:v>
                </c:pt>
                <c:pt idx="34957">
                  <c:v>-0.30032064128256497</c:v>
                </c:pt>
                <c:pt idx="34958">
                  <c:v>-0.3015030060120239</c:v>
                </c:pt>
                <c:pt idx="34959">
                  <c:v>-0.30278557114228444</c:v>
                </c:pt>
                <c:pt idx="34960">
                  <c:v>-0.30414829659318626</c:v>
                </c:pt>
                <c:pt idx="34961">
                  <c:v>-0.3054709418837675</c:v>
                </c:pt>
                <c:pt idx="34962">
                  <c:v>-0.30728456913827651</c:v>
                </c:pt>
                <c:pt idx="34963">
                  <c:v>-0.30866733466933866</c:v>
                </c:pt>
                <c:pt idx="34964">
                  <c:v>-0.30990999999999996</c:v>
                </c:pt>
                <c:pt idx="34965">
                  <c:v>-0.31130999999999992</c:v>
                </c:pt>
                <c:pt idx="34966">
                  <c:v>-0.3128399999999999</c:v>
                </c:pt>
                <c:pt idx="34967">
                  <c:v>-0.31392999999999988</c:v>
                </c:pt>
                <c:pt idx="34968">
                  <c:v>-0.31481999999999993</c:v>
                </c:pt>
                <c:pt idx="34969">
                  <c:v>-0.31623999999999997</c:v>
                </c:pt>
                <c:pt idx="34970">
                  <c:v>-0.31728999999999996</c:v>
                </c:pt>
                <c:pt idx="34971">
                  <c:v>-0.31863999999999992</c:v>
                </c:pt>
                <c:pt idx="34972">
                  <c:v>-0.32007999999999992</c:v>
                </c:pt>
                <c:pt idx="34973">
                  <c:v>-0.32158999999999993</c:v>
                </c:pt>
                <c:pt idx="34974">
                  <c:v>-0.32231999999999988</c:v>
                </c:pt>
                <c:pt idx="34975">
                  <c:v>-0.32264999999999994</c:v>
                </c:pt>
                <c:pt idx="34976">
                  <c:v>-0.32330999999999993</c:v>
                </c:pt>
                <c:pt idx="34977">
                  <c:v>-0.32357999999999992</c:v>
                </c:pt>
                <c:pt idx="34978">
                  <c:v>-0.32409999999999994</c:v>
                </c:pt>
                <c:pt idx="34979">
                  <c:v>-0.32452999999999999</c:v>
                </c:pt>
                <c:pt idx="34980">
                  <c:v>-0.32472999999999996</c:v>
                </c:pt>
                <c:pt idx="34981">
                  <c:v>-0.32464999999999994</c:v>
                </c:pt>
                <c:pt idx="34982">
                  <c:v>-0.32436999999999994</c:v>
                </c:pt>
                <c:pt idx="34983">
                  <c:v>-0.32384999999999997</c:v>
                </c:pt>
                <c:pt idx="34984">
                  <c:v>-0.32285999999999998</c:v>
                </c:pt>
                <c:pt idx="34985">
                  <c:v>-0.32153999999999994</c:v>
                </c:pt>
                <c:pt idx="34986">
                  <c:v>-0.31975999999999999</c:v>
                </c:pt>
                <c:pt idx="34987">
                  <c:v>-0.31808999999999998</c:v>
                </c:pt>
                <c:pt idx="34988">
                  <c:v>-0.31635999999999997</c:v>
                </c:pt>
                <c:pt idx="34989">
                  <c:v>-0.31419000000000002</c:v>
                </c:pt>
                <c:pt idx="34990">
                  <c:v>-0.31261999999999995</c:v>
                </c:pt>
                <c:pt idx="34991">
                  <c:v>-0.31061</c:v>
                </c:pt>
                <c:pt idx="34992">
                  <c:v>-0.30886000000000002</c:v>
                </c:pt>
                <c:pt idx="34993">
                  <c:v>-0.30722000000000005</c:v>
                </c:pt>
                <c:pt idx="34994">
                  <c:v>-0.30484999999999995</c:v>
                </c:pt>
                <c:pt idx="34995">
                  <c:v>-0.30276000000000003</c:v>
                </c:pt>
                <c:pt idx="34996">
                  <c:v>-0.30087000000000003</c:v>
                </c:pt>
                <c:pt idx="34997">
                  <c:v>-0.29905999999999999</c:v>
                </c:pt>
                <c:pt idx="34998">
                  <c:v>-0.29714999999999997</c:v>
                </c:pt>
                <c:pt idx="34999">
                  <c:v>-0.29536999999999997</c:v>
                </c:pt>
                <c:pt idx="35000">
                  <c:v>-0.29359999999999997</c:v>
                </c:pt>
                <c:pt idx="35001">
                  <c:v>-0.29155999999999999</c:v>
                </c:pt>
                <c:pt idx="35002">
                  <c:v>-0.29006999999999999</c:v>
                </c:pt>
                <c:pt idx="35003">
                  <c:v>-0.28817999999999994</c:v>
                </c:pt>
                <c:pt idx="35004">
                  <c:v>-0.28693000000000002</c:v>
                </c:pt>
                <c:pt idx="35005">
                  <c:v>-0.28587000000000001</c:v>
                </c:pt>
                <c:pt idx="35006">
                  <c:v>-0.28466000000000002</c:v>
                </c:pt>
                <c:pt idx="35007">
                  <c:v>-0.28386000000000006</c:v>
                </c:pt>
                <c:pt idx="35008">
                  <c:v>-0.28304000000000007</c:v>
                </c:pt>
                <c:pt idx="35009">
                  <c:v>-0.28261999999999998</c:v>
                </c:pt>
                <c:pt idx="35010">
                  <c:v>-0.28221999999999997</c:v>
                </c:pt>
                <c:pt idx="35011">
                  <c:v>-0.28182000000000001</c:v>
                </c:pt>
                <c:pt idx="35012">
                  <c:v>-0.28137000000000001</c:v>
                </c:pt>
                <c:pt idx="35013">
                  <c:v>-0.28123999999999999</c:v>
                </c:pt>
                <c:pt idx="35014">
                  <c:v>-0.28173999999999999</c:v>
                </c:pt>
                <c:pt idx="35015">
                  <c:v>-0.28177000000000002</c:v>
                </c:pt>
                <c:pt idx="35016">
                  <c:v>-0.28269</c:v>
                </c:pt>
                <c:pt idx="35017">
                  <c:v>-0.28376000000000007</c:v>
                </c:pt>
                <c:pt idx="35018">
                  <c:v>-0.28512000000000004</c:v>
                </c:pt>
                <c:pt idx="35019">
                  <c:v>-0.28716000000000003</c:v>
                </c:pt>
                <c:pt idx="35020">
                  <c:v>-0.28898000000000001</c:v>
                </c:pt>
                <c:pt idx="35021">
                  <c:v>-0.29058000000000006</c:v>
                </c:pt>
                <c:pt idx="35022">
                  <c:v>-0.29229000000000005</c:v>
                </c:pt>
                <c:pt idx="35023">
                  <c:v>-0.29447000000000001</c:v>
                </c:pt>
                <c:pt idx="35024">
                  <c:v>-0.29677000000000009</c:v>
                </c:pt>
                <c:pt idx="35025">
                  <c:v>-0.29914000000000007</c:v>
                </c:pt>
                <c:pt idx="35026">
                  <c:v>-0.30162000000000005</c:v>
                </c:pt>
                <c:pt idx="35027">
                  <c:v>-0.30380000000000013</c:v>
                </c:pt>
                <c:pt idx="35028">
                  <c:v>-0.3066600000000001</c:v>
                </c:pt>
                <c:pt idx="35029">
                  <c:v>-0.3091000000000001</c:v>
                </c:pt>
                <c:pt idx="35030">
                  <c:v>-0.31148000000000015</c:v>
                </c:pt>
                <c:pt idx="35031">
                  <c:v>-0.31430000000000008</c:v>
                </c:pt>
                <c:pt idx="35032">
                  <c:v>-0.31655000000000005</c:v>
                </c:pt>
                <c:pt idx="35033">
                  <c:v>-0.31883000000000006</c:v>
                </c:pt>
                <c:pt idx="35034">
                  <c:v>-0.32136000000000015</c:v>
                </c:pt>
                <c:pt idx="35035">
                  <c:v>-0.32411000000000006</c:v>
                </c:pt>
                <c:pt idx="35036">
                  <c:v>-0.32646000000000008</c:v>
                </c:pt>
                <c:pt idx="35037">
                  <c:v>-0.32862000000000008</c:v>
                </c:pt>
                <c:pt idx="35038">
                  <c:v>-0.33071000000000011</c:v>
                </c:pt>
                <c:pt idx="35039">
                  <c:v>-0.33242000000000005</c:v>
                </c:pt>
                <c:pt idx="35040">
                  <c:v>-0.33438000000000007</c:v>
                </c:pt>
                <c:pt idx="35041">
                  <c:v>-0.33552000000000004</c:v>
                </c:pt>
                <c:pt idx="35042">
                  <c:v>-0.33648</c:v>
                </c:pt>
                <c:pt idx="35043">
                  <c:v>-0.33698</c:v>
                </c:pt>
                <c:pt idx="35044">
                  <c:v>-0.33759</c:v>
                </c:pt>
                <c:pt idx="35045">
                  <c:v>-0.33786573146292587</c:v>
                </c:pt>
                <c:pt idx="35046">
                  <c:v>-0.33825651302605214</c:v>
                </c:pt>
                <c:pt idx="35047">
                  <c:v>-0.3382665330661323</c:v>
                </c:pt>
                <c:pt idx="35048">
                  <c:v>-0.33788577154308613</c:v>
                </c:pt>
                <c:pt idx="35049">
                  <c:v>-0.33744488977955917</c:v>
                </c:pt>
                <c:pt idx="35050">
                  <c:v>-0.3371142284569138</c:v>
                </c:pt>
                <c:pt idx="35051">
                  <c:v>-0.33708416833667337</c:v>
                </c:pt>
                <c:pt idx="35052">
                  <c:v>-0.33643286573146303</c:v>
                </c:pt>
                <c:pt idx="35053">
                  <c:v>-0.33576152304609225</c:v>
                </c:pt>
                <c:pt idx="35054">
                  <c:v>-0.33444889779559128</c:v>
                </c:pt>
                <c:pt idx="35055">
                  <c:v>-0.33359719438877761</c:v>
                </c:pt>
                <c:pt idx="35056">
                  <c:v>-0.33212424849699401</c:v>
                </c:pt>
                <c:pt idx="35057">
                  <c:v>-0.33051102204408822</c:v>
                </c:pt>
                <c:pt idx="35058">
                  <c:v>-0.32910821643286575</c:v>
                </c:pt>
                <c:pt idx="35059">
                  <c:v>-0.32776553106212425</c:v>
                </c:pt>
                <c:pt idx="35060">
                  <c:v>-0.32557114228456924</c:v>
                </c:pt>
                <c:pt idx="35061">
                  <c:v>-0.32353707414829669</c:v>
                </c:pt>
                <c:pt idx="35062">
                  <c:v>-0.3217334669338679</c:v>
                </c:pt>
                <c:pt idx="35063">
                  <c:v>-0.32036072144288597</c:v>
                </c:pt>
                <c:pt idx="35064">
                  <c:v>-0.31883767535070151</c:v>
                </c:pt>
                <c:pt idx="35065">
                  <c:v>-0.31777555110220451</c:v>
                </c:pt>
                <c:pt idx="35066">
                  <c:v>-0.31720440881763534</c:v>
                </c:pt>
                <c:pt idx="35067">
                  <c:v>-0.31685370741482982</c:v>
                </c:pt>
                <c:pt idx="35068">
                  <c:v>-0.316933867735471</c:v>
                </c:pt>
                <c:pt idx="35069">
                  <c:v>-0.31662324649298618</c:v>
                </c:pt>
                <c:pt idx="35070">
                  <c:v>-0.31676352705410843</c:v>
                </c:pt>
                <c:pt idx="35071">
                  <c:v>-0.31660320641282585</c:v>
                </c:pt>
                <c:pt idx="35072">
                  <c:v>-0.31671342685370762</c:v>
                </c:pt>
                <c:pt idx="35073">
                  <c:v>-0.31686372745490998</c:v>
                </c:pt>
                <c:pt idx="35074">
                  <c:v>-0.31683366733466944</c:v>
                </c:pt>
                <c:pt idx="35075">
                  <c:v>-0.31650300601202419</c:v>
                </c:pt>
                <c:pt idx="35076">
                  <c:v>-0.31549098196392794</c:v>
                </c:pt>
                <c:pt idx="35077">
                  <c:v>-0.31509018036072156</c:v>
                </c:pt>
                <c:pt idx="35078">
                  <c:v>-0.31481963927855722</c:v>
                </c:pt>
                <c:pt idx="35079">
                  <c:v>-0.31418837675350708</c:v>
                </c:pt>
                <c:pt idx="35080">
                  <c:v>-0.31299599198396794</c:v>
                </c:pt>
                <c:pt idx="35081">
                  <c:v>-0.31191382765531067</c:v>
                </c:pt>
                <c:pt idx="35082">
                  <c:v>-0.31091182364729458</c:v>
                </c:pt>
                <c:pt idx="35083">
                  <c:v>-0.30990981963927872</c:v>
                </c:pt>
                <c:pt idx="35084">
                  <c:v>-0.30880761523046096</c:v>
                </c:pt>
                <c:pt idx="35085">
                  <c:v>-0.30781563126252509</c:v>
                </c:pt>
                <c:pt idx="35086">
                  <c:v>-0.30679358717434874</c:v>
                </c:pt>
                <c:pt idx="35087">
                  <c:v>-0.30535070140280574</c:v>
                </c:pt>
                <c:pt idx="35088">
                  <c:v>-0.3034669338677356</c:v>
                </c:pt>
                <c:pt idx="35089">
                  <c:v>-0.30182364729458933</c:v>
                </c:pt>
                <c:pt idx="35090">
                  <c:v>-0.29958917835671356</c:v>
                </c:pt>
                <c:pt idx="35091">
                  <c:v>-0.2964829659318638</c:v>
                </c:pt>
                <c:pt idx="35092">
                  <c:v>-0.29320641282565141</c:v>
                </c:pt>
                <c:pt idx="35093">
                  <c:v>-0.28934869739478969</c:v>
                </c:pt>
                <c:pt idx="35094">
                  <c:v>-0.28558116232464942</c:v>
                </c:pt>
                <c:pt idx="35095">
                  <c:v>-0.28166332665330673</c:v>
                </c:pt>
                <c:pt idx="35096">
                  <c:v>-0.27790581162324662</c:v>
                </c:pt>
                <c:pt idx="35097">
                  <c:v>-0.27450901803607225</c:v>
                </c:pt>
                <c:pt idx="35098">
                  <c:v>-0.27098196392785578</c:v>
                </c:pt>
                <c:pt idx="35099">
                  <c:v>-0.26781563126252511</c:v>
                </c:pt>
                <c:pt idx="35100">
                  <c:v>-0.26477955911823653</c:v>
                </c:pt>
                <c:pt idx="35101">
                  <c:v>-0.26224448897795594</c:v>
                </c:pt>
                <c:pt idx="35102">
                  <c:v>-0.25912825651302607</c:v>
                </c:pt>
                <c:pt idx="35103">
                  <c:v>-0.25593186372745491</c:v>
                </c:pt>
                <c:pt idx="35104">
                  <c:v>-0.25361723446893791</c:v>
                </c:pt>
                <c:pt idx="35105">
                  <c:v>-0.25160320641282569</c:v>
                </c:pt>
                <c:pt idx="35106">
                  <c:v>-0.2496092184368737</c:v>
                </c:pt>
                <c:pt idx="35107">
                  <c:v>-0.2476452905811623</c:v>
                </c:pt>
                <c:pt idx="35108">
                  <c:v>-0.2452004008016031</c:v>
                </c:pt>
                <c:pt idx="35109">
                  <c:v>-0.24259519038076147</c:v>
                </c:pt>
                <c:pt idx="35110">
                  <c:v>-0.24010020040080157</c:v>
                </c:pt>
                <c:pt idx="35111">
                  <c:v>-0.23787575150300602</c:v>
                </c:pt>
                <c:pt idx="35112">
                  <c:v>-0.23607214428857715</c:v>
                </c:pt>
                <c:pt idx="35113">
                  <c:v>-0.23507014028056114</c:v>
                </c:pt>
                <c:pt idx="35114">
                  <c:v>-0.23436873747494991</c:v>
                </c:pt>
                <c:pt idx="35115">
                  <c:v>-0.23407815631262524</c:v>
                </c:pt>
                <c:pt idx="35116">
                  <c:v>-0.23450901803607213</c:v>
                </c:pt>
                <c:pt idx="35117">
                  <c:v>-0.23449899799599191</c:v>
                </c:pt>
                <c:pt idx="35118">
                  <c:v>-0.23517034068136269</c:v>
                </c:pt>
                <c:pt idx="35119">
                  <c:v>-0.23577154308617232</c:v>
                </c:pt>
                <c:pt idx="35120">
                  <c:v>-0.23582164328657312</c:v>
                </c:pt>
                <c:pt idx="35121">
                  <c:v>-0.23583166332665326</c:v>
                </c:pt>
                <c:pt idx="35122">
                  <c:v>-0.23532064128256514</c:v>
                </c:pt>
                <c:pt idx="35123">
                  <c:v>-0.2352204408817635</c:v>
                </c:pt>
                <c:pt idx="35124">
                  <c:v>-0.23459919839679358</c:v>
                </c:pt>
                <c:pt idx="35125">
                  <c:v>-0.2345791583166332</c:v>
                </c:pt>
                <c:pt idx="35126">
                  <c:v>-0.23442885771543082</c:v>
                </c:pt>
                <c:pt idx="35127">
                  <c:v>-0.23482965931863725</c:v>
                </c:pt>
                <c:pt idx="35128">
                  <c:v>-0.23495991983967929</c:v>
                </c:pt>
                <c:pt idx="35129">
                  <c:v>-0.23446893787575135</c:v>
                </c:pt>
                <c:pt idx="35130">
                  <c:v>-0.23422845691382746</c:v>
                </c:pt>
                <c:pt idx="35131">
                  <c:v>-0.23423847695390765</c:v>
                </c:pt>
                <c:pt idx="35132">
                  <c:v>-0.23438877755511006</c:v>
                </c:pt>
                <c:pt idx="35133">
                  <c:v>-0.23477955911823631</c:v>
                </c:pt>
                <c:pt idx="35134">
                  <c:v>-0.23494989979959902</c:v>
                </c:pt>
                <c:pt idx="35135">
                  <c:v>-0.23543086172344674</c:v>
                </c:pt>
                <c:pt idx="35136">
                  <c:v>-0.23607214428857695</c:v>
                </c:pt>
                <c:pt idx="35137">
                  <c:v>-0.23626252505010001</c:v>
                </c:pt>
                <c:pt idx="35138">
                  <c:v>-0.23557114228456902</c:v>
                </c:pt>
                <c:pt idx="35139">
                  <c:v>-0.23467935871743476</c:v>
                </c:pt>
                <c:pt idx="35140">
                  <c:v>-0.23386773547094178</c:v>
                </c:pt>
                <c:pt idx="35141">
                  <c:v>-0.23295591182364717</c:v>
                </c:pt>
                <c:pt idx="35142">
                  <c:v>-0.2323647294589177</c:v>
                </c:pt>
                <c:pt idx="35143">
                  <c:v>-0.23158316633266518</c:v>
                </c:pt>
                <c:pt idx="35144">
                  <c:v>-0.23114228456913816</c:v>
                </c:pt>
                <c:pt idx="35145">
                  <c:v>-0.23132264529058102</c:v>
                </c:pt>
                <c:pt idx="35146">
                  <c:v>-0.23160320641282553</c:v>
                </c:pt>
                <c:pt idx="35147">
                  <c:v>-0.23227454909819628</c:v>
                </c:pt>
                <c:pt idx="35148">
                  <c:v>-0.23310621242484958</c:v>
                </c:pt>
                <c:pt idx="35149">
                  <c:v>-0.23389779559118226</c:v>
                </c:pt>
                <c:pt idx="35150">
                  <c:v>-0.23404809619238467</c:v>
                </c:pt>
                <c:pt idx="35151">
                  <c:v>-0.23398797595190371</c:v>
                </c:pt>
                <c:pt idx="35152">
                  <c:v>-0.23340681362725443</c:v>
                </c:pt>
                <c:pt idx="35153">
                  <c:v>-0.2330561122244488</c:v>
                </c:pt>
                <c:pt idx="35154">
                  <c:v>-0.23294589178356703</c:v>
                </c:pt>
                <c:pt idx="35155">
                  <c:v>-0.23264529058116221</c:v>
                </c:pt>
                <c:pt idx="35156">
                  <c:v>-0.23215430861723435</c:v>
                </c:pt>
                <c:pt idx="35157">
                  <c:v>-0.23153306613226443</c:v>
                </c:pt>
                <c:pt idx="35158">
                  <c:v>-0.23090999999999992</c:v>
                </c:pt>
                <c:pt idx="35159">
                  <c:v>-0.2306899999999999</c:v>
                </c:pt>
                <c:pt idx="35160">
                  <c:v>-0.23030999999999988</c:v>
                </c:pt>
                <c:pt idx="35161">
                  <c:v>-0.22982999999999987</c:v>
                </c:pt>
                <c:pt idx="35162">
                  <c:v>-0.22909999999999989</c:v>
                </c:pt>
                <c:pt idx="35163">
                  <c:v>-0.22840999999999989</c:v>
                </c:pt>
                <c:pt idx="35164">
                  <c:v>-0.22796999999999987</c:v>
                </c:pt>
                <c:pt idx="35165">
                  <c:v>-0.22755999999999987</c:v>
                </c:pt>
                <c:pt idx="35166">
                  <c:v>-0.22689999999999985</c:v>
                </c:pt>
                <c:pt idx="35167">
                  <c:v>-0.22556999999999988</c:v>
                </c:pt>
                <c:pt idx="35168">
                  <c:v>-0.22439999999999988</c:v>
                </c:pt>
                <c:pt idx="35169">
                  <c:v>-0.22269999999999984</c:v>
                </c:pt>
                <c:pt idx="35170">
                  <c:v>-0.22084999999999988</c:v>
                </c:pt>
                <c:pt idx="35171">
                  <c:v>-0.21899999999999989</c:v>
                </c:pt>
                <c:pt idx="35172">
                  <c:v>-0.2168499999999999</c:v>
                </c:pt>
                <c:pt idx="35173">
                  <c:v>-0.2141299999999999</c:v>
                </c:pt>
                <c:pt idx="35174">
                  <c:v>-0.21176999999999993</c:v>
                </c:pt>
                <c:pt idx="35175">
                  <c:v>-0.20978999999999989</c:v>
                </c:pt>
                <c:pt idx="35176">
                  <c:v>-0.20783999999999991</c:v>
                </c:pt>
                <c:pt idx="35177">
                  <c:v>-0.2059399999999999</c:v>
                </c:pt>
                <c:pt idx="35178">
                  <c:v>-0.2032699999999999</c:v>
                </c:pt>
                <c:pt idx="35179">
                  <c:v>-0.20089999999999988</c:v>
                </c:pt>
                <c:pt idx="35180">
                  <c:v>-0.19873999999999989</c:v>
                </c:pt>
                <c:pt idx="35181">
                  <c:v>-0.19681999999999988</c:v>
                </c:pt>
                <c:pt idx="35182">
                  <c:v>-0.19497999999999988</c:v>
                </c:pt>
                <c:pt idx="35183">
                  <c:v>-0.19284999999999988</c:v>
                </c:pt>
                <c:pt idx="35184">
                  <c:v>-0.19097999999999987</c:v>
                </c:pt>
                <c:pt idx="35185">
                  <c:v>-0.18926999999999988</c:v>
                </c:pt>
                <c:pt idx="35186">
                  <c:v>-0.18721999999999989</c:v>
                </c:pt>
                <c:pt idx="35187">
                  <c:v>-0.1853999999999999</c:v>
                </c:pt>
                <c:pt idx="35188">
                  <c:v>-0.18393999999999994</c:v>
                </c:pt>
                <c:pt idx="35189">
                  <c:v>-0.18244999999999995</c:v>
                </c:pt>
                <c:pt idx="35190">
                  <c:v>-0.18070999999999993</c:v>
                </c:pt>
                <c:pt idx="35191">
                  <c:v>-0.17917999999999995</c:v>
                </c:pt>
                <c:pt idx="35192">
                  <c:v>-0.17807999999999993</c:v>
                </c:pt>
                <c:pt idx="35193">
                  <c:v>-0.1772699999999999</c:v>
                </c:pt>
                <c:pt idx="35194">
                  <c:v>-0.17679999999999987</c:v>
                </c:pt>
                <c:pt idx="35195">
                  <c:v>-0.1766299999999999</c:v>
                </c:pt>
                <c:pt idx="35196">
                  <c:v>-0.17653999999999989</c:v>
                </c:pt>
                <c:pt idx="35197">
                  <c:v>-0.17612999999999987</c:v>
                </c:pt>
                <c:pt idx="35198">
                  <c:v>-0.17520999999999987</c:v>
                </c:pt>
                <c:pt idx="35199">
                  <c:v>-0.17390999999999984</c:v>
                </c:pt>
                <c:pt idx="35200">
                  <c:v>-0.17270999999999989</c:v>
                </c:pt>
                <c:pt idx="35201">
                  <c:v>-0.17245999999999992</c:v>
                </c:pt>
                <c:pt idx="35202">
                  <c:v>-0.17238999999999993</c:v>
                </c:pt>
                <c:pt idx="35203">
                  <c:v>-0.17236999999999991</c:v>
                </c:pt>
                <c:pt idx="35204">
                  <c:v>-0.17239999999999991</c:v>
                </c:pt>
                <c:pt idx="35205">
                  <c:v>-0.17266999999999991</c:v>
                </c:pt>
                <c:pt idx="35206">
                  <c:v>-0.17240999999999992</c:v>
                </c:pt>
                <c:pt idx="35207">
                  <c:v>-0.1724699999999999</c:v>
                </c:pt>
                <c:pt idx="35208">
                  <c:v>-0.17274999999999988</c:v>
                </c:pt>
                <c:pt idx="35209">
                  <c:v>-0.17305999999999985</c:v>
                </c:pt>
                <c:pt idx="35210">
                  <c:v>-0.17326999999999984</c:v>
                </c:pt>
                <c:pt idx="35211">
                  <c:v>-0.17309999999999984</c:v>
                </c:pt>
                <c:pt idx="35212">
                  <c:v>-0.17320999999999981</c:v>
                </c:pt>
                <c:pt idx="35213">
                  <c:v>-0.17367999999999981</c:v>
                </c:pt>
                <c:pt idx="35214">
                  <c:v>-0.17385999999999985</c:v>
                </c:pt>
                <c:pt idx="35215">
                  <c:v>-0.17395999999999984</c:v>
                </c:pt>
                <c:pt idx="35216">
                  <c:v>-0.1735099999999998</c:v>
                </c:pt>
                <c:pt idx="35217">
                  <c:v>-0.17327999999999977</c:v>
                </c:pt>
                <c:pt idx="35218">
                  <c:v>-0.17260999999999979</c:v>
                </c:pt>
                <c:pt idx="35219">
                  <c:v>-0.17196999999999976</c:v>
                </c:pt>
                <c:pt idx="35220">
                  <c:v>-0.17146999999999973</c:v>
                </c:pt>
                <c:pt idx="35221">
                  <c:v>-0.17068999999999973</c:v>
                </c:pt>
                <c:pt idx="35222">
                  <c:v>-0.17065999999999967</c:v>
                </c:pt>
                <c:pt idx="35223">
                  <c:v>-0.1708499999999997</c:v>
                </c:pt>
                <c:pt idx="35224">
                  <c:v>-0.17094999999999977</c:v>
                </c:pt>
                <c:pt idx="35225">
                  <c:v>-0.17103999999999972</c:v>
                </c:pt>
                <c:pt idx="35226">
                  <c:v>-0.17021999999999973</c:v>
                </c:pt>
                <c:pt idx="35227">
                  <c:v>-0.16931999999999978</c:v>
                </c:pt>
                <c:pt idx="35228">
                  <c:v>-0.16852999999999976</c:v>
                </c:pt>
                <c:pt idx="35229">
                  <c:v>-0.16720999999999975</c:v>
                </c:pt>
                <c:pt idx="35230">
                  <c:v>-0.16543999999999975</c:v>
                </c:pt>
                <c:pt idx="35231">
                  <c:v>-0.16359999999999977</c:v>
                </c:pt>
                <c:pt idx="35232">
                  <c:v>-0.16158999999999968</c:v>
                </c:pt>
                <c:pt idx="35233">
                  <c:v>-0.15965999999999969</c:v>
                </c:pt>
                <c:pt idx="35234">
                  <c:v>-0.15761999999999976</c:v>
                </c:pt>
                <c:pt idx="35235">
                  <c:v>-0.15582999999999975</c:v>
                </c:pt>
                <c:pt idx="35236">
                  <c:v>-0.15433867735470924</c:v>
                </c:pt>
                <c:pt idx="35237">
                  <c:v>-0.15305611222444873</c:v>
                </c:pt>
                <c:pt idx="35238">
                  <c:v>-0.15178356713426844</c:v>
                </c:pt>
                <c:pt idx="35239">
                  <c:v>-0.15052104208416825</c:v>
                </c:pt>
                <c:pt idx="35240">
                  <c:v>-0.14928857715430854</c:v>
                </c:pt>
                <c:pt idx="35241">
                  <c:v>-0.14806613226452894</c:v>
                </c:pt>
                <c:pt idx="35242">
                  <c:v>-0.14671342685370733</c:v>
                </c:pt>
                <c:pt idx="35243">
                  <c:v>-0.14554108216432857</c:v>
                </c:pt>
                <c:pt idx="35244">
                  <c:v>-0.14443887775551101</c:v>
                </c:pt>
                <c:pt idx="35245">
                  <c:v>-0.14326653306613227</c:v>
                </c:pt>
                <c:pt idx="35246">
                  <c:v>-0.14131262525050106</c:v>
                </c:pt>
                <c:pt idx="35247">
                  <c:v>-0.13871743486973956</c:v>
                </c:pt>
                <c:pt idx="35248">
                  <c:v>-0.13682364729458921</c:v>
                </c:pt>
                <c:pt idx="35249">
                  <c:v>-0.13508016032064141</c:v>
                </c:pt>
                <c:pt idx="35250">
                  <c:v>-0.13347695390781567</c:v>
                </c:pt>
                <c:pt idx="35251">
                  <c:v>-0.13192384769539089</c:v>
                </c:pt>
                <c:pt idx="35252">
                  <c:v>-0.13089178356713438</c:v>
                </c:pt>
                <c:pt idx="35253">
                  <c:v>-0.13034068136272553</c:v>
                </c:pt>
                <c:pt idx="35254">
                  <c:v>-0.12979959919839687</c:v>
                </c:pt>
                <c:pt idx="35255">
                  <c:v>-0.13003006012024054</c:v>
                </c:pt>
                <c:pt idx="35256">
                  <c:v>-0.13092184368737481</c:v>
                </c:pt>
                <c:pt idx="35257">
                  <c:v>-0.13196392785571145</c:v>
                </c:pt>
                <c:pt idx="35258">
                  <c:v>-0.1332364729458918</c:v>
                </c:pt>
                <c:pt idx="35259">
                  <c:v>-0.13394789579158323</c:v>
                </c:pt>
                <c:pt idx="35260">
                  <c:v>-0.13530060120240486</c:v>
                </c:pt>
                <c:pt idx="35261">
                  <c:v>-0.13642284569138285</c:v>
                </c:pt>
                <c:pt idx="35262">
                  <c:v>-0.1377655310621243</c:v>
                </c:pt>
                <c:pt idx="35263">
                  <c:v>-0.13903807615230468</c:v>
                </c:pt>
                <c:pt idx="35264">
                  <c:v>-0.13994989979959929</c:v>
                </c:pt>
                <c:pt idx="35265">
                  <c:v>-0.14142284569138283</c:v>
                </c:pt>
                <c:pt idx="35266">
                  <c:v>-0.14271543086172353</c:v>
                </c:pt>
                <c:pt idx="35267">
                  <c:v>-0.14398797595190388</c:v>
                </c:pt>
                <c:pt idx="35268">
                  <c:v>-0.14553106212424857</c:v>
                </c:pt>
                <c:pt idx="35269">
                  <c:v>-0.14739478957915839</c:v>
                </c:pt>
                <c:pt idx="35270">
                  <c:v>-0.14923847695390791</c:v>
                </c:pt>
                <c:pt idx="35271">
                  <c:v>-0.15163326653306622</c:v>
                </c:pt>
                <c:pt idx="35272">
                  <c:v>-0.15397795591182376</c:v>
                </c:pt>
                <c:pt idx="35273">
                  <c:v>-0.15564128256513035</c:v>
                </c:pt>
                <c:pt idx="35274">
                  <c:v>-0.15756513026052116</c:v>
                </c:pt>
                <c:pt idx="35275">
                  <c:v>-0.15909819639278569</c:v>
                </c:pt>
                <c:pt idx="35276">
                  <c:v>-0.16046092184368752</c:v>
                </c:pt>
                <c:pt idx="35277">
                  <c:v>-0.16168336673346706</c:v>
                </c:pt>
                <c:pt idx="35278">
                  <c:v>-0.16240480961923864</c:v>
                </c:pt>
                <c:pt idx="35279">
                  <c:v>-0.16332665330661336</c:v>
                </c:pt>
                <c:pt idx="35280">
                  <c:v>-0.16350701402805626</c:v>
                </c:pt>
                <c:pt idx="35281">
                  <c:v>-0.16358717434869754</c:v>
                </c:pt>
                <c:pt idx="35282">
                  <c:v>-0.16362725450901816</c:v>
                </c:pt>
                <c:pt idx="35283">
                  <c:v>-0.16360721442885787</c:v>
                </c:pt>
                <c:pt idx="35284">
                  <c:v>-0.16392785571142299</c:v>
                </c:pt>
                <c:pt idx="35285">
                  <c:v>-0.16381763527054125</c:v>
                </c:pt>
                <c:pt idx="35286">
                  <c:v>-0.16408817635270553</c:v>
                </c:pt>
                <c:pt idx="35287">
                  <c:v>-0.164238476953908</c:v>
                </c:pt>
                <c:pt idx="35288">
                  <c:v>-0.16386773547094205</c:v>
                </c:pt>
                <c:pt idx="35289">
                  <c:v>-0.16366733466933883</c:v>
                </c:pt>
                <c:pt idx="35290">
                  <c:v>-0.16327655310621259</c:v>
                </c:pt>
                <c:pt idx="35291">
                  <c:v>-0.16314629258517049</c:v>
                </c:pt>
                <c:pt idx="35292">
                  <c:v>-0.16293587174348717</c:v>
                </c:pt>
                <c:pt idx="35293">
                  <c:v>-0.16231462925851725</c:v>
                </c:pt>
                <c:pt idx="35294">
                  <c:v>-0.16168336673346709</c:v>
                </c:pt>
                <c:pt idx="35295">
                  <c:v>-0.16100200400801615</c:v>
                </c:pt>
                <c:pt idx="35296">
                  <c:v>-0.1609118236472947</c:v>
                </c:pt>
                <c:pt idx="35297">
                  <c:v>-0.16075150300601213</c:v>
                </c:pt>
                <c:pt idx="35298">
                  <c:v>-0.1605711422845692</c:v>
                </c:pt>
                <c:pt idx="35299">
                  <c:v>-0.16025050100200408</c:v>
                </c:pt>
                <c:pt idx="35300">
                  <c:v>-0.16013026052104215</c:v>
                </c:pt>
                <c:pt idx="35301">
                  <c:v>-0.16049098196392794</c:v>
                </c:pt>
                <c:pt idx="35302">
                  <c:v>-0.1602204408817636</c:v>
                </c:pt>
                <c:pt idx="35303">
                  <c:v>-0.16028056112224456</c:v>
                </c:pt>
                <c:pt idx="35304">
                  <c:v>-0.16084168336673355</c:v>
                </c:pt>
                <c:pt idx="35305">
                  <c:v>-0.16205410821643293</c:v>
                </c:pt>
                <c:pt idx="35306">
                  <c:v>-0.1626953907815632</c:v>
                </c:pt>
                <c:pt idx="35307">
                  <c:v>-0.16298597194388786</c:v>
                </c:pt>
                <c:pt idx="35308">
                  <c:v>-0.16288577154308623</c:v>
                </c:pt>
                <c:pt idx="35309">
                  <c:v>-0.16276553106212432</c:v>
                </c:pt>
                <c:pt idx="35310">
                  <c:v>-0.16253507014028062</c:v>
                </c:pt>
                <c:pt idx="35311">
                  <c:v>-0.16179358717434875</c:v>
                </c:pt>
                <c:pt idx="35312">
                  <c:v>-0.16084168336673355</c:v>
                </c:pt>
                <c:pt idx="35313">
                  <c:v>-0.16037074148296601</c:v>
                </c:pt>
                <c:pt idx="35314">
                  <c:v>-0.15988977955911829</c:v>
                </c:pt>
                <c:pt idx="35315">
                  <c:v>-0.15970941883767542</c:v>
                </c:pt>
                <c:pt idx="35316">
                  <c:v>-0.15948897795591188</c:v>
                </c:pt>
                <c:pt idx="35317">
                  <c:v>-0.1594589178356714</c:v>
                </c:pt>
                <c:pt idx="35318">
                  <c:v>-0.15957915831663333</c:v>
                </c:pt>
                <c:pt idx="35319">
                  <c:v>-0.15978957915831668</c:v>
                </c:pt>
                <c:pt idx="35320">
                  <c:v>-0.15993987975951909</c:v>
                </c:pt>
                <c:pt idx="35321">
                  <c:v>-0.15943887775551105</c:v>
                </c:pt>
                <c:pt idx="35322">
                  <c:v>-0.15941883767535076</c:v>
                </c:pt>
                <c:pt idx="35323">
                  <c:v>-0.15951903807615234</c:v>
                </c:pt>
                <c:pt idx="35324">
                  <c:v>-0.15986973947895797</c:v>
                </c:pt>
                <c:pt idx="35325">
                  <c:v>-0.15998997995991984</c:v>
                </c:pt>
                <c:pt idx="35326">
                  <c:v>-0.1598797595190381</c:v>
                </c:pt>
                <c:pt idx="35327">
                  <c:v>-0.16040080160320647</c:v>
                </c:pt>
                <c:pt idx="35328">
                  <c:v>-0.16098196392785577</c:v>
                </c:pt>
                <c:pt idx="35329">
                  <c:v>-0.16086172344689384</c:v>
                </c:pt>
                <c:pt idx="35330">
                  <c:v>-0.16079158316633269</c:v>
                </c:pt>
                <c:pt idx="35331">
                  <c:v>-0.16133266533066137</c:v>
                </c:pt>
                <c:pt idx="35332">
                  <c:v>-0.16203406813627258</c:v>
                </c:pt>
                <c:pt idx="35333">
                  <c:v>-0.16351703406813631</c:v>
                </c:pt>
                <c:pt idx="35334">
                  <c:v>-0.16521042084168339</c:v>
                </c:pt>
                <c:pt idx="35335">
                  <c:v>-0.16701402805611229</c:v>
                </c:pt>
                <c:pt idx="35336">
                  <c:v>-0.16916833667334674</c:v>
                </c:pt>
                <c:pt idx="35337">
                  <c:v>-0.17110220440881771</c:v>
                </c:pt>
                <c:pt idx="35338">
                  <c:v>-0.17285571142284581</c:v>
                </c:pt>
                <c:pt idx="35339">
                  <c:v>-0.17439879759519047</c:v>
                </c:pt>
                <c:pt idx="35340">
                  <c:v>-0.175991983967936</c:v>
                </c:pt>
                <c:pt idx="35341">
                  <c:v>-0.17723446893787589</c:v>
                </c:pt>
                <c:pt idx="35342">
                  <c:v>-0.17861723446893801</c:v>
                </c:pt>
                <c:pt idx="35343">
                  <c:v>-0.17993987975951917</c:v>
                </c:pt>
                <c:pt idx="35344">
                  <c:v>-0.18093186372745504</c:v>
                </c:pt>
                <c:pt idx="35345">
                  <c:v>-0.18177354709418855</c:v>
                </c:pt>
                <c:pt idx="35346">
                  <c:v>-0.18275551102204424</c:v>
                </c:pt>
                <c:pt idx="35347">
                  <c:v>-0.18323647294589196</c:v>
                </c:pt>
                <c:pt idx="35348">
                  <c:v>-0.18372745490981979</c:v>
                </c:pt>
                <c:pt idx="35349">
                  <c:v>-0.18426853707414848</c:v>
                </c:pt>
                <c:pt idx="35350">
                  <c:v>-0.18490981963927872</c:v>
                </c:pt>
                <c:pt idx="35351">
                  <c:v>-0.18532064128256526</c:v>
                </c:pt>
                <c:pt idx="35352">
                  <c:v>-0.18532064128256526</c:v>
                </c:pt>
                <c:pt idx="35353">
                  <c:v>-0.18506012024048107</c:v>
                </c:pt>
                <c:pt idx="35354">
                  <c:v>-0.18524000000000013</c:v>
                </c:pt>
                <c:pt idx="35355">
                  <c:v>-0.18465000000000015</c:v>
                </c:pt>
                <c:pt idx="35356">
                  <c:v>-0.18341000000000013</c:v>
                </c:pt>
                <c:pt idx="35357">
                  <c:v>-0.18196000000000012</c:v>
                </c:pt>
                <c:pt idx="35358">
                  <c:v>-0.18009000000000011</c:v>
                </c:pt>
                <c:pt idx="35359">
                  <c:v>-0.17790000000000011</c:v>
                </c:pt>
                <c:pt idx="35360">
                  <c:v>-0.17538000000000012</c:v>
                </c:pt>
                <c:pt idx="35361">
                  <c:v>-0.17266000000000012</c:v>
                </c:pt>
                <c:pt idx="35362">
                  <c:v>-0.17018000000000008</c:v>
                </c:pt>
                <c:pt idx="35363">
                  <c:v>-0.16816000000000009</c:v>
                </c:pt>
                <c:pt idx="35364">
                  <c:v>-0.16613000000000008</c:v>
                </c:pt>
                <c:pt idx="35365">
                  <c:v>-0.16388000000000008</c:v>
                </c:pt>
                <c:pt idx="35366">
                  <c:v>-0.16166000000000008</c:v>
                </c:pt>
                <c:pt idx="35367">
                  <c:v>-0.15925000000000011</c:v>
                </c:pt>
                <c:pt idx="35368">
                  <c:v>-0.15678000000000009</c:v>
                </c:pt>
                <c:pt idx="35369">
                  <c:v>-0.15450000000000008</c:v>
                </c:pt>
                <c:pt idx="35370">
                  <c:v>-0.15273000000000009</c:v>
                </c:pt>
                <c:pt idx="35371">
                  <c:v>-0.15092000000000008</c:v>
                </c:pt>
                <c:pt idx="35372">
                  <c:v>-0.14901000000000011</c:v>
                </c:pt>
                <c:pt idx="35373">
                  <c:v>-0.14736000000000007</c:v>
                </c:pt>
                <c:pt idx="35374">
                  <c:v>-0.14557000000000009</c:v>
                </c:pt>
                <c:pt idx="35375">
                  <c:v>-0.14294000000000009</c:v>
                </c:pt>
                <c:pt idx="35376">
                  <c:v>-0.14094000000000009</c:v>
                </c:pt>
                <c:pt idx="35377">
                  <c:v>-0.13937000000000005</c:v>
                </c:pt>
                <c:pt idx="35378">
                  <c:v>-0.13786000000000007</c:v>
                </c:pt>
                <c:pt idx="35379">
                  <c:v>-0.13619000000000006</c:v>
                </c:pt>
                <c:pt idx="35380">
                  <c:v>-0.13472000000000006</c:v>
                </c:pt>
                <c:pt idx="35381">
                  <c:v>-0.13341000000000006</c:v>
                </c:pt>
                <c:pt idx="35382">
                  <c:v>-0.13238000000000005</c:v>
                </c:pt>
                <c:pt idx="35383">
                  <c:v>-0.13213000000000005</c:v>
                </c:pt>
                <c:pt idx="35384">
                  <c:v>-0.13180000000000006</c:v>
                </c:pt>
                <c:pt idx="35385">
                  <c:v>-0.13164000000000003</c:v>
                </c:pt>
                <c:pt idx="35386">
                  <c:v>-0.13111000000000006</c:v>
                </c:pt>
                <c:pt idx="35387">
                  <c:v>-0.13060000000000008</c:v>
                </c:pt>
                <c:pt idx="35388">
                  <c:v>-0.12983000000000006</c:v>
                </c:pt>
                <c:pt idx="35389">
                  <c:v>-0.12894000000000008</c:v>
                </c:pt>
                <c:pt idx="35390">
                  <c:v>-0.12797000000000006</c:v>
                </c:pt>
                <c:pt idx="35391">
                  <c:v>-0.12729000000000004</c:v>
                </c:pt>
                <c:pt idx="35392">
                  <c:v>-0.12682000000000004</c:v>
                </c:pt>
                <c:pt idx="35393">
                  <c:v>-0.12655000000000002</c:v>
                </c:pt>
                <c:pt idx="35394">
                  <c:v>-0.12630000000000005</c:v>
                </c:pt>
                <c:pt idx="35395">
                  <c:v>-0.12615000000000004</c:v>
                </c:pt>
                <c:pt idx="35396">
                  <c:v>-0.12608000000000005</c:v>
                </c:pt>
                <c:pt idx="35397">
                  <c:v>-0.12619000000000005</c:v>
                </c:pt>
                <c:pt idx="35398">
                  <c:v>-0.12666000000000005</c:v>
                </c:pt>
                <c:pt idx="35399">
                  <c:v>-0.12723000000000004</c:v>
                </c:pt>
                <c:pt idx="35400">
                  <c:v>-0.12860000000000005</c:v>
                </c:pt>
                <c:pt idx="35401">
                  <c:v>-0.12971000000000005</c:v>
                </c:pt>
                <c:pt idx="35402">
                  <c:v>-0.13002000000000005</c:v>
                </c:pt>
                <c:pt idx="35403">
                  <c:v>-0.13039000000000003</c:v>
                </c:pt>
                <c:pt idx="35404">
                  <c:v>-0.13089000000000003</c:v>
                </c:pt>
                <c:pt idx="35405">
                  <c:v>-0.13156000000000004</c:v>
                </c:pt>
                <c:pt idx="35406">
                  <c:v>-0.13268000000000005</c:v>
                </c:pt>
                <c:pt idx="35407">
                  <c:v>-0.13362000000000004</c:v>
                </c:pt>
                <c:pt idx="35408">
                  <c:v>-0.13407000000000005</c:v>
                </c:pt>
                <c:pt idx="35409">
                  <c:v>-0.13476000000000007</c:v>
                </c:pt>
                <c:pt idx="35410">
                  <c:v>-0.13525000000000006</c:v>
                </c:pt>
                <c:pt idx="35411">
                  <c:v>-0.13614000000000001</c:v>
                </c:pt>
                <c:pt idx="35412">
                  <c:v>-0.13711000000000007</c:v>
                </c:pt>
                <c:pt idx="35413">
                  <c:v>-0.13804000000000013</c:v>
                </c:pt>
                <c:pt idx="35414">
                  <c:v>-0.13980000000000009</c:v>
                </c:pt>
                <c:pt idx="35415">
                  <c:v>-0.14157000000000008</c:v>
                </c:pt>
                <c:pt idx="35416">
                  <c:v>-0.14357000000000009</c:v>
                </c:pt>
                <c:pt idx="35417">
                  <c:v>-0.14522000000000015</c:v>
                </c:pt>
                <c:pt idx="35418">
                  <c:v>-0.14662000000000011</c:v>
                </c:pt>
                <c:pt idx="35419">
                  <c:v>-0.14814000000000016</c:v>
                </c:pt>
                <c:pt idx="35420">
                  <c:v>-0.14909000000000014</c:v>
                </c:pt>
                <c:pt idx="35421">
                  <c:v>-0.14975000000000016</c:v>
                </c:pt>
                <c:pt idx="35422">
                  <c:v>-0.15092000000000017</c:v>
                </c:pt>
                <c:pt idx="35423">
                  <c:v>-0.15234000000000017</c:v>
                </c:pt>
                <c:pt idx="35424">
                  <c:v>-0.15336000000000022</c:v>
                </c:pt>
                <c:pt idx="35425">
                  <c:v>-0.1545900000000002</c:v>
                </c:pt>
                <c:pt idx="35426">
                  <c:v>-0.15646000000000018</c:v>
                </c:pt>
                <c:pt idx="35427">
                  <c:v>-0.15921000000000024</c:v>
                </c:pt>
                <c:pt idx="35428">
                  <c:v>-0.16220000000000026</c:v>
                </c:pt>
                <c:pt idx="35429">
                  <c:v>-0.16541000000000028</c:v>
                </c:pt>
                <c:pt idx="35430">
                  <c:v>-0.16868000000000036</c:v>
                </c:pt>
                <c:pt idx="35431">
                  <c:v>-0.17095190380761555</c:v>
                </c:pt>
                <c:pt idx="35432">
                  <c:v>-0.17388777555110255</c:v>
                </c:pt>
                <c:pt idx="35433">
                  <c:v>-0.17611222444889812</c:v>
                </c:pt>
                <c:pt idx="35434">
                  <c:v>-0.17817635270541116</c:v>
                </c:pt>
                <c:pt idx="35435">
                  <c:v>-0.18035070140280593</c:v>
                </c:pt>
                <c:pt idx="35436">
                  <c:v>-0.182354709418838</c:v>
                </c:pt>
                <c:pt idx="35437">
                  <c:v>-0.18418837675350735</c:v>
                </c:pt>
                <c:pt idx="35438">
                  <c:v>-0.1855210420841687</c:v>
                </c:pt>
                <c:pt idx="35439">
                  <c:v>-0.18698396793587208</c:v>
                </c:pt>
                <c:pt idx="35440">
                  <c:v>-0.18767535070140315</c:v>
                </c:pt>
                <c:pt idx="35441">
                  <c:v>-0.188226452905812</c:v>
                </c:pt>
                <c:pt idx="35442">
                  <c:v>-0.18877755511022079</c:v>
                </c:pt>
                <c:pt idx="35443">
                  <c:v>-0.18991983967935908</c:v>
                </c:pt>
                <c:pt idx="35444">
                  <c:v>-0.19104208416833704</c:v>
                </c:pt>
                <c:pt idx="35445">
                  <c:v>-0.19183366733466969</c:v>
                </c:pt>
                <c:pt idx="35446">
                  <c:v>-0.19253507014028093</c:v>
                </c:pt>
                <c:pt idx="35447">
                  <c:v>-0.19264529058116273</c:v>
                </c:pt>
                <c:pt idx="35448">
                  <c:v>-0.19279559118236511</c:v>
                </c:pt>
                <c:pt idx="35449">
                  <c:v>-0.19313627254509058</c:v>
                </c:pt>
                <c:pt idx="35450">
                  <c:v>-0.19302605210420881</c:v>
                </c:pt>
                <c:pt idx="35451">
                  <c:v>-0.19256513026052144</c:v>
                </c:pt>
                <c:pt idx="35452">
                  <c:v>-0.19159318637274586</c:v>
                </c:pt>
                <c:pt idx="35453">
                  <c:v>-0.19056112224448937</c:v>
                </c:pt>
                <c:pt idx="35454">
                  <c:v>-0.18971943887775591</c:v>
                </c:pt>
                <c:pt idx="35455">
                  <c:v>-0.18874749498998039</c:v>
                </c:pt>
                <c:pt idx="35456">
                  <c:v>-0.18696392785571181</c:v>
                </c:pt>
                <c:pt idx="35457">
                  <c:v>-0.18563126252505047</c:v>
                </c:pt>
                <c:pt idx="35458">
                  <c:v>-0.18468937875751537</c:v>
                </c:pt>
                <c:pt idx="35459">
                  <c:v>-0.18390781563126282</c:v>
                </c:pt>
                <c:pt idx="35460">
                  <c:v>-0.18276553106212454</c:v>
                </c:pt>
                <c:pt idx="35461">
                  <c:v>-0.18177354709418864</c:v>
                </c:pt>
                <c:pt idx="35462">
                  <c:v>-0.18108216432865759</c:v>
                </c:pt>
                <c:pt idx="35463">
                  <c:v>-0.18032064128256539</c:v>
                </c:pt>
                <c:pt idx="35464">
                  <c:v>-0.17923847695390807</c:v>
                </c:pt>
                <c:pt idx="35465">
                  <c:v>-0.1785270541082167</c:v>
                </c:pt>
                <c:pt idx="35466">
                  <c:v>-0.17778557114228483</c:v>
                </c:pt>
                <c:pt idx="35467">
                  <c:v>-0.17684368737474973</c:v>
                </c:pt>
                <c:pt idx="35468">
                  <c:v>-0.17584168336673373</c:v>
                </c:pt>
                <c:pt idx="35469">
                  <c:v>-0.1750601202404812</c:v>
                </c:pt>
                <c:pt idx="35470">
                  <c:v>-0.17495991983967957</c:v>
                </c:pt>
                <c:pt idx="35471">
                  <c:v>-0.17494989979959938</c:v>
                </c:pt>
                <c:pt idx="35472">
                  <c:v>-0.1754308617234471</c:v>
                </c:pt>
                <c:pt idx="35473">
                  <c:v>-0.17537074148296614</c:v>
                </c:pt>
                <c:pt idx="35474">
                  <c:v>-0.17511022044088193</c:v>
                </c:pt>
                <c:pt idx="35475">
                  <c:v>-0.17513026052104225</c:v>
                </c:pt>
                <c:pt idx="35476">
                  <c:v>-0.17515030060120257</c:v>
                </c:pt>
                <c:pt idx="35477">
                  <c:v>-0.17521042084168353</c:v>
                </c:pt>
                <c:pt idx="35478">
                  <c:v>-0.17473947895791597</c:v>
                </c:pt>
                <c:pt idx="35479">
                  <c:v>-0.1744388777555112</c:v>
                </c:pt>
                <c:pt idx="35480">
                  <c:v>-0.17408817635270557</c:v>
                </c:pt>
                <c:pt idx="35481">
                  <c:v>-0.17431863727454927</c:v>
                </c:pt>
                <c:pt idx="35482">
                  <c:v>-0.17449899799599219</c:v>
                </c:pt>
                <c:pt idx="35483">
                  <c:v>-0.17492985971943908</c:v>
                </c:pt>
                <c:pt idx="35484">
                  <c:v>-0.17580160320641305</c:v>
                </c:pt>
                <c:pt idx="35485">
                  <c:v>-0.17692384769539099</c:v>
                </c:pt>
                <c:pt idx="35486">
                  <c:v>-0.17777555110220458</c:v>
                </c:pt>
                <c:pt idx="35487">
                  <c:v>-0.17871743486973965</c:v>
                </c:pt>
                <c:pt idx="35488">
                  <c:v>-0.18036072144288598</c:v>
                </c:pt>
                <c:pt idx="35489">
                  <c:v>-0.18186372745491</c:v>
                </c:pt>
                <c:pt idx="35490">
                  <c:v>-0.18354709418837692</c:v>
                </c:pt>
                <c:pt idx="35491">
                  <c:v>-0.18555110220440899</c:v>
                </c:pt>
                <c:pt idx="35492">
                  <c:v>-0.18704408817635293</c:v>
                </c:pt>
                <c:pt idx="35493">
                  <c:v>-0.18872745490981979</c:v>
                </c:pt>
                <c:pt idx="35494">
                  <c:v>-0.19033066132264553</c:v>
                </c:pt>
                <c:pt idx="35495">
                  <c:v>-0.19202404809619261</c:v>
                </c:pt>
                <c:pt idx="35496">
                  <c:v>-0.19372745490981985</c:v>
                </c:pt>
                <c:pt idx="35497">
                  <c:v>-0.19540080160320664</c:v>
                </c:pt>
                <c:pt idx="35498">
                  <c:v>-0.19675350701402827</c:v>
                </c:pt>
                <c:pt idx="35499">
                  <c:v>-0.19792585170340701</c:v>
                </c:pt>
                <c:pt idx="35500">
                  <c:v>-0.19902805611222465</c:v>
                </c:pt>
                <c:pt idx="35501">
                  <c:v>-0.19986973947895814</c:v>
                </c:pt>
                <c:pt idx="35502">
                  <c:v>-0.20061122244488999</c:v>
                </c:pt>
                <c:pt idx="35503">
                  <c:v>-0.20166332665330683</c:v>
                </c:pt>
                <c:pt idx="35504">
                  <c:v>-0.20228456913827675</c:v>
                </c:pt>
                <c:pt idx="35505">
                  <c:v>-0.2027755511022046</c:v>
                </c:pt>
                <c:pt idx="35506">
                  <c:v>-0.20264529058116254</c:v>
                </c:pt>
                <c:pt idx="35507">
                  <c:v>-0.2023747494989982</c:v>
                </c:pt>
                <c:pt idx="35508">
                  <c:v>-0.2018436873747497</c:v>
                </c:pt>
                <c:pt idx="35509">
                  <c:v>-0.20093186372745508</c:v>
                </c:pt>
                <c:pt idx="35510">
                  <c:v>-0.19980961923847712</c:v>
                </c:pt>
                <c:pt idx="35511">
                  <c:v>-0.19921843687374766</c:v>
                </c:pt>
                <c:pt idx="35512">
                  <c:v>-0.19861723446893809</c:v>
                </c:pt>
                <c:pt idx="35513">
                  <c:v>-0.19780561122244508</c:v>
                </c:pt>
                <c:pt idx="35514">
                  <c:v>-0.19733466933867752</c:v>
                </c:pt>
                <c:pt idx="35515">
                  <c:v>-0.19651302605210438</c:v>
                </c:pt>
                <c:pt idx="35516">
                  <c:v>-0.19489979959919859</c:v>
                </c:pt>
                <c:pt idx="35517">
                  <c:v>-0.19375751503006031</c:v>
                </c:pt>
                <c:pt idx="35518">
                  <c:v>-0.19198396793587194</c:v>
                </c:pt>
                <c:pt idx="35519">
                  <c:v>-0.18995991983967958</c:v>
                </c:pt>
                <c:pt idx="35520">
                  <c:v>-0.18738476953907834</c:v>
                </c:pt>
                <c:pt idx="35521">
                  <c:v>-0.18438877755511041</c:v>
                </c:pt>
                <c:pt idx="35522">
                  <c:v>-0.18115230460921866</c:v>
                </c:pt>
                <c:pt idx="35523">
                  <c:v>-0.17830661322645308</c:v>
                </c:pt>
                <c:pt idx="35524">
                  <c:v>-0.17591182364729477</c:v>
                </c:pt>
                <c:pt idx="35525">
                  <c:v>-0.17345691382765546</c:v>
                </c:pt>
                <c:pt idx="35526">
                  <c:v>-0.17099198396793602</c:v>
                </c:pt>
                <c:pt idx="35527">
                  <c:v>-0.16872745490981977</c:v>
                </c:pt>
                <c:pt idx="35528">
                  <c:v>-0.16613226452905824</c:v>
                </c:pt>
                <c:pt idx="35529">
                  <c:v>-0.16402805611222454</c:v>
                </c:pt>
                <c:pt idx="35530">
                  <c:v>-0.16143286573146304</c:v>
                </c:pt>
                <c:pt idx="35531">
                  <c:v>-0.15928857715430872</c:v>
                </c:pt>
                <c:pt idx="35532">
                  <c:v>-0.15727454909819652</c:v>
                </c:pt>
                <c:pt idx="35533">
                  <c:v>-0.15500000000000014</c:v>
                </c:pt>
                <c:pt idx="35534">
                  <c:v>-0.15297595190380778</c:v>
                </c:pt>
                <c:pt idx="35535">
                  <c:v>-0.15108216432865743</c:v>
                </c:pt>
                <c:pt idx="35536">
                  <c:v>-0.1487174348697396</c:v>
                </c:pt>
                <c:pt idx="35537">
                  <c:v>-0.14613226452905814</c:v>
                </c:pt>
                <c:pt idx="35538">
                  <c:v>-0.14386773547094189</c:v>
                </c:pt>
                <c:pt idx="35539">
                  <c:v>-0.14216432865731465</c:v>
                </c:pt>
                <c:pt idx="35540">
                  <c:v>-0.1402605210420842</c:v>
                </c:pt>
                <c:pt idx="35541">
                  <c:v>-0.13882765531062125</c:v>
                </c:pt>
                <c:pt idx="35542">
                  <c:v>-0.13704408817635272</c:v>
                </c:pt>
                <c:pt idx="35543">
                  <c:v>-0.1356613226452906</c:v>
                </c:pt>
                <c:pt idx="35544">
                  <c:v>-0.13452905811623245</c:v>
                </c:pt>
                <c:pt idx="35545">
                  <c:v>-0.13357715430861722</c:v>
                </c:pt>
                <c:pt idx="35546">
                  <c:v>-0.1330761523046092</c:v>
                </c:pt>
                <c:pt idx="35547">
                  <c:v>-0.13337999999999997</c:v>
                </c:pt>
                <c:pt idx="35548">
                  <c:v>-0.13305999999999998</c:v>
                </c:pt>
                <c:pt idx="35549">
                  <c:v>-0.13305999999999998</c:v>
                </c:pt>
                <c:pt idx="35550">
                  <c:v>-0.13337000000000002</c:v>
                </c:pt>
                <c:pt idx="35551">
                  <c:v>-0.13385000000000002</c:v>
                </c:pt>
                <c:pt idx="35552">
                  <c:v>-0.13407000000000002</c:v>
                </c:pt>
                <c:pt idx="35553">
                  <c:v>-0.13429000000000013</c:v>
                </c:pt>
                <c:pt idx="35554">
                  <c:v>-0.1345900000000001</c:v>
                </c:pt>
                <c:pt idx="35555">
                  <c:v>-0.13493000000000011</c:v>
                </c:pt>
                <c:pt idx="35556">
                  <c:v>-0.1357600000000001</c:v>
                </c:pt>
                <c:pt idx="35557">
                  <c:v>-0.13663000000000008</c:v>
                </c:pt>
                <c:pt idx="35558">
                  <c:v>-0.13746000000000008</c:v>
                </c:pt>
                <c:pt idx="35559">
                  <c:v>-0.13853000000000007</c:v>
                </c:pt>
                <c:pt idx="35560">
                  <c:v>-0.13944000000000009</c:v>
                </c:pt>
                <c:pt idx="35561">
                  <c:v>-0.14012000000000008</c:v>
                </c:pt>
                <c:pt idx="35562">
                  <c:v>-0.14169000000000012</c:v>
                </c:pt>
                <c:pt idx="35563">
                  <c:v>-0.14329000000000011</c:v>
                </c:pt>
                <c:pt idx="35564">
                  <c:v>-0.1443100000000001</c:v>
                </c:pt>
                <c:pt idx="35565">
                  <c:v>-0.14543000000000009</c:v>
                </c:pt>
                <c:pt idx="35566">
                  <c:v>-0.14671000000000012</c:v>
                </c:pt>
                <c:pt idx="35567">
                  <c:v>-0.14767000000000011</c:v>
                </c:pt>
                <c:pt idx="35568">
                  <c:v>-0.14829000000000012</c:v>
                </c:pt>
                <c:pt idx="35569">
                  <c:v>-0.14848000000000008</c:v>
                </c:pt>
                <c:pt idx="35570">
                  <c:v>-0.14834000000000008</c:v>
                </c:pt>
                <c:pt idx="35571">
                  <c:v>-0.14781000000000005</c:v>
                </c:pt>
                <c:pt idx="35572">
                  <c:v>-0.14754000000000009</c:v>
                </c:pt>
                <c:pt idx="35573">
                  <c:v>-0.14788000000000007</c:v>
                </c:pt>
                <c:pt idx="35574">
                  <c:v>-0.1478000000000001</c:v>
                </c:pt>
                <c:pt idx="35575">
                  <c:v>-0.14740000000000009</c:v>
                </c:pt>
                <c:pt idx="35576">
                  <c:v>-0.14713000000000009</c:v>
                </c:pt>
                <c:pt idx="35577">
                  <c:v>-0.14697000000000007</c:v>
                </c:pt>
                <c:pt idx="35578">
                  <c:v>-0.14723000000000008</c:v>
                </c:pt>
                <c:pt idx="35579">
                  <c:v>-0.14700000000000008</c:v>
                </c:pt>
                <c:pt idx="35580">
                  <c:v>-0.14686000000000007</c:v>
                </c:pt>
                <c:pt idx="35581">
                  <c:v>-0.14679000000000009</c:v>
                </c:pt>
                <c:pt idx="35582">
                  <c:v>-0.14700000000000008</c:v>
                </c:pt>
                <c:pt idx="35583">
                  <c:v>-0.14778000000000011</c:v>
                </c:pt>
                <c:pt idx="35584">
                  <c:v>-0.1480200000000001</c:v>
                </c:pt>
                <c:pt idx="35585">
                  <c:v>-0.14874000000000009</c:v>
                </c:pt>
                <c:pt idx="35586">
                  <c:v>-0.14959000000000008</c:v>
                </c:pt>
                <c:pt idx="35587">
                  <c:v>-0.15010000000000007</c:v>
                </c:pt>
                <c:pt idx="35588">
                  <c:v>-0.15051000000000012</c:v>
                </c:pt>
                <c:pt idx="35589">
                  <c:v>-0.15165000000000012</c:v>
                </c:pt>
                <c:pt idx="35590">
                  <c:v>-0.15273000000000012</c:v>
                </c:pt>
                <c:pt idx="35591">
                  <c:v>-0.15397000000000011</c:v>
                </c:pt>
                <c:pt idx="35592">
                  <c:v>-0.15568000000000012</c:v>
                </c:pt>
                <c:pt idx="35593">
                  <c:v>-0.15799000000000013</c:v>
                </c:pt>
                <c:pt idx="35594">
                  <c:v>-0.1605700000000001</c:v>
                </c:pt>
                <c:pt idx="35595">
                  <c:v>-0.16372000000000009</c:v>
                </c:pt>
                <c:pt idx="35596">
                  <c:v>-0.1670600000000001</c:v>
                </c:pt>
                <c:pt idx="35597">
                  <c:v>-0.17015000000000005</c:v>
                </c:pt>
                <c:pt idx="35598">
                  <c:v>-0.17276000000000011</c:v>
                </c:pt>
                <c:pt idx="35599">
                  <c:v>-0.17499000000000006</c:v>
                </c:pt>
                <c:pt idx="35600">
                  <c:v>-0.17761000000000013</c:v>
                </c:pt>
                <c:pt idx="35601">
                  <c:v>-0.18024000000000009</c:v>
                </c:pt>
                <c:pt idx="35602">
                  <c:v>-0.1827400000000001</c:v>
                </c:pt>
                <c:pt idx="35603">
                  <c:v>-0.18531000000000009</c:v>
                </c:pt>
                <c:pt idx="35604">
                  <c:v>-0.18846000000000016</c:v>
                </c:pt>
                <c:pt idx="35605">
                  <c:v>-0.19110000000000016</c:v>
                </c:pt>
                <c:pt idx="35606">
                  <c:v>-0.19279000000000018</c:v>
                </c:pt>
                <c:pt idx="35607">
                  <c:v>-0.19383000000000025</c:v>
                </c:pt>
                <c:pt idx="35608">
                  <c:v>-0.19488000000000022</c:v>
                </c:pt>
                <c:pt idx="35609">
                  <c:v>-0.19629000000000024</c:v>
                </c:pt>
                <c:pt idx="35610">
                  <c:v>-0.1977100000000003</c:v>
                </c:pt>
                <c:pt idx="35611">
                  <c:v>-0.19927000000000031</c:v>
                </c:pt>
                <c:pt idx="35612">
                  <c:v>-0.2009500000000003</c:v>
                </c:pt>
                <c:pt idx="35613">
                  <c:v>-0.2024000000000003</c:v>
                </c:pt>
                <c:pt idx="35614">
                  <c:v>-0.2031500000000003</c:v>
                </c:pt>
                <c:pt idx="35615">
                  <c:v>-0.20326000000000027</c:v>
                </c:pt>
                <c:pt idx="35616">
                  <c:v>-0.2030400000000003</c:v>
                </c:pt>
                <c:pt idx="35617">
                  <c:v>-0.2022000000000003</c:v>
                </c:pt>
                <c:pt idx="35618">
                  <c:v>-0.20102000000000031</c:v>
                </c:pt>
                <c:pt idx="35619">
                  <c:v>-0.20006000000000032</c:v>
                </c:pt>
                <c:pt idx="35620">
                  <c:v>-0.19905000000000034</c:v>
                </c:pt>
                <c:pt idx="35621">
                  <c:v>-0.19802000000000033</c:v>
                </c:pt>
                <c:pt idx="35622">
                  <c:v>-0.19731000000000032</c:v>
                </c:pt>
                <c:pt idx="35623">
                  <c:v>-0.19669000000000034</c:v>
                </c:pt>
                <c:pt idx="35624">
                  <c:v>-0.19704408817635305</c:v>
                </c:pt>
                <c:pt idx="35625">
                  <c:v>-0.1962324649298601</c:v>
                </c:pt>
                <c:pt idx="35626">
                  <c:v>-0.19529058116232498</c:v>
                </c:pt>
                <c:pt idx="35627">
                  <c:v>-0.19392785571142318</c:v>
                </c:pt>
                <c:pt idx="35628">
                  <c:v>-0.19256513026052133</c:v>
                </c:pt>
                <c:pt idx="35629">
                  <c:v>-0.19071142284569165</c:v>
                </c:pt>
                <c:pt idx="35630">
                  <c:v>-0.18914829659318663</c:v>
                </c:pt>
                <c:pt idx="35631">
                  <c:v>-0.18834669338677379</c:v>
                </c:pt>
                <c:pt idx="35632">
                  <c:v>-0.18772545090180384</c:v>
                </c:pt>
                <c:pt idx="35633">
                  <c:v>-0.18735470941883786</c:v>
                </c:pt>
                <c:pt idx="35634">
                  <c:v>-0.18669338677354733</c:v>
                </c:pt>
                <c:pt idx="35635">
                  <c:v>-0.1858216432865733</c:v>
                </c:pt>
                <c:pt idx="35636">
                  <c:v>-0.18520040080160338</c:v>
                </c:pt>
                <c:pt idx="35637">
                  <c:v>-0.18423847695390796</c:v>
                </c:pt>
                <c:pt idx="35638">
                  <c:v>-0.18318637274549113</c:v>
                </c:pt>
                <c:pt idx="35639">
                  <c:v>-0.18250501002004021</c:v>
                </c:pt>
                <c:pt idx="35640">
                  <c:v>-0.18224448897795606</c:v>
                </c:pt>
                <c:pt idx="35641">
                  <c:v>-0.1827054108216434</c:v>
                </c:pt>
                <c:pt idx="35642">
                  <c:v>-0.18321643286573161</c:v>
                </c:pt>
                <c:pt idx="35643">
                  <c:v>-0.1840681362725452</c:v>
                </c:pt>
                <c:pt idx="35644">
                  <c:v>-0.18506012024048107</c:v>
                </c:pt>
                <c:pt idx="35645">
                  <c:v>-0.18629258517034078</c:v>
                </c:pt>
                <c:pt idx="35646">
                  <c:v>-0.18736472945891797</c:v>
                </c:pt>
                <c:pt idx="35647">
                  <c:v>-0.1880861723446895</c:v>
                </c:pt>
                <c:pt idx="35648">
                  <c:v>-0.18868737474949912</c:v>
                </c:pt>
                <c:pt idx="35649">
                  <c:v>-0.18911823647294601</c:v>
                </c:pt>
                <c:pt idx="35650">
                  <c:v>-0.1896693386773548</c:v>
                </c:pt>
                <c:pt idx="35651">
                  <c:v>-0.19058116232464939</c:v>
                </c:pt>
                <c:pt idx="35652">
                  <c:v>-0.19208416833667344</c:v>
                </c:pt>
                <c:pt idx="35653">
                  <c:v>-0.19397795591182376</c:v>
                </c:pt>
                <c:pt idx="35654">
                  <c:v>-0.19679358717434881</c:v>
                </c:pt>
                <c:pt idx="35655">
                  <c:v>-0.19885771543086184</c:v>
                </c:pt>
                <c:pt idx="35656">
                  <c:v>-0.20075150300601216</c:v>
                </c:pt>
                <c:pt idx="35657">
                  <c:v>-0.20244488977955924</c:v>
                </c:pt>
                <c:pt idx="35658">
                  <c:v>-0.20423847695390798</c:v>
                </c:pt>
                <c:pt idx="35659">
                  <c:v>-0.20626252505010037</c:v>
                </c:pt>
                <c:pt idx="35660">
                  <c:v>-0.20792585170340697</c:v>
                </c:pt>
                <c:pt idx="35661">
                  <c:v>-0.2091082164328659</c:v>
                </c:pt>
                <c:pt idx="35662">
                  <c:v>-0.21055110220440898</c:v>
                </c:pt>
                <c:pt idx="35663">
                  <c:v>-0.2119138276553108</c:v>
                </c:pt>
                <c:pt idx="35664">
                  <c:v>-0.21284569138276571</c:v>
                </c:pt>
                <c:pt idx="35665">
                  <c:v>-0.21418837675350719</c:v>
                </c:pt>
                <c:pt idx="35666">
                  <c:v>-0.21541082164328676</c:v>
                </c:pt>
                <c:pt idx="35667">
                  <c:v>-0.21685370741482982</c:v>
                </c:pt>
                <c:pt idx="35668">
                  <c:v>-0.2182965931863729</c:v>
                </c:pt>
                <c:pt idx="35669">
                  <c:v>-0.21991983967935888</c:v>
                </c:pt>
                <c:pt idx="35670">
                  <c:v>-0.22157314629258537</c:v>
                </c:pt>
                <c:pt idx="35671">
                  <c:v>-0.22326653306613245</c:v>
                </c:pt>
                <c:pt idx="35672">
                  <c:v>-0.22502004008016052</c:v>
                </c:pt>
                <c:pt idx="35673">
                  <c:v>-0.22668336673346712</c:v>
                </c:pt>
                <c:pt idx="35674">
                  <c:v>-0.22890781563126275</c:v>
                </c:pt>
                <c:pt idx="35675">
                  <c:v>-0.23133266533066152</c:v>
                </c:pt>
                <c:pt idx="35676">
                  <c:v>-0.23340681362725474</c:v>
                </c:pt>
                <c:pt idx="35677">
                  <c:v>-0.23522044088176375</c:v>
                </c:pt>
                <c:pt idx="35678">
                  <c:v>-0.23675350701402825</c:v>
                </c:pt>
                <c:pt idx="35679">
                  <c:v>-0.23789579158316654</c:v>
                </c:pt>
                <c:pt idx="35680">
                  <c:v>-0.239549098196393</c:v>
                </c:pt>
                <c:pt idx="35681">
                  <c:v>-0.24144288577154333</c:v>
                </c:pt>
                <c:pt idx="35682">
                  <c:v>-0.24355711422845716</c:v>
                </c:pt>
                <c:pt idx="35683">
                  <c:v>-0.24558116232464952</c:v>
                </c:pt>
                <c:pt idx="35684">
                  <c:v>-0.2473246492985974</c:v>
                </c:pt>
                <c:pt idx="35685">
                  <c:v>-0.24937875751503025</c:v>
                </c:pt>
                <c:pt idx="35686">
                  <c:v>-0.25139278557114247</c:v>
                </c:pt>
                <c:pt idx="35687">
                  <c:v>-0.25342685370741502</c:v>
                </c:pt>
                <c:pt idx="35688">
                  <c:v>-0.25564128256513047</c:v>
                </c:pt>
                <c:pt idx="35689">
                  <c:v>-0.25762525050100221</c:v>
                </c:pt>
                <c:pt idx="35690">
                  <c:v>-0.25894789579158334</c:v>
                </c:pt>
                <c:pt idx="35691">
                  <c:v>-0.26031062124248516</c:v>
                </c:pt>
                <c:pt idx="35692">
                  <c:v>-0.26133266533066157</c:v>
                </c:pt>
                <c:pt idx="35693">
                  <c:v>-0.26253507014028077</c:v>
                </c:pt>
                <c:pt idx="35694">
                  <c:v>-0.26338677354709444</c:v>
                </c:pt>
                <c:pt idx="35695">
                  <c:v>-0.26392785571142313</c:v>
                </c:pt>
                <c:pt idx="35696">
                  <c:v>-0.26432865731462951</c:v>
                </c:pt>
                <c:pt idx="35697">
                  <c:v>-0.26472945891783595</c:v>
                </c:pt>
                <c:pt idx="35698">
                  <c:v>-0.26475951903807643</c:v>
                </c:pt>
                <c:pt idx="35699">
                  <c:v>-0.26455911823647321</c:v>
                </c:pt>
                <c:pt idx="35700">
                  <c:v>-0.2645991983967938</c:v>
                </c:pt>
                <c:pt idx="35701">
                  <c:v>-0.26472945891783595</c:v>
                </c:pt>
                <c:pt idx="35702">
                  <c:v>-0.26504008016032093</c:v>
                </c:pt>
                <c:pt idx="35703">
                  <c:v>-0.26473947895791611</c:v>
                </c:pt>
                <c:pt idx="35704">
                  <c:v>-0.2644088176352708</c:v>
                </c:pt>
                <c:pt idx="35705">
                  <c:v>-0.2640380761523049</c:v>
                </c:pt>
                <c:pt idx="35706">
                  <c:v>-0.26363727454909841</c:v>
                </c:pt>
                <c:pt idx="35707">
                  <c:v>-0.26323647294589203</c:v>
                </c:pt>
                <c:pt idx="35708">
                  <c:v>-0.26256513026052131</c:v>
                </c:pt>
                <c:pt idx="35709">
                  <c:v>-0.26171342685370769</c:v>
                </c:pt>
                <c:pt idx="35710">
                  <c:v>-0.26104208416833696</c:v>
                </c:pt>
                <c:pt idx="35711">
                  <c:v>-0.26040080160320667</c:v>
                </c:pt>
                <c:pt idx="35712">
                  <c:v>-0.25933867735470972</c:v>
                </c:pt>
                <c:pt idx="35713">
                  <c:v>-0.25896793587174372</c:v>
                </c:pt>
                <c:pt idx="35714">
                  <c:v>-0.25864729458917851</c:v>
                </c:pt>
                <c:pt idx="35715">
                  <c:v>-0.25823647294589192</c:v>
                </c:pt>
                <c:pt idx="35716">
                  <c:v>-0.25774549098196398</c:v>
                </c:pt>
                <c:pt idx="35717">
                  <c:v>-0.25691382765531068</c:v>
                </c:pt>
                <c:pt idx="35718">
                  <c:v>-0.25624248496993995</c:v>
                </c:pt>
                <c:pt idx="35719">
                  <c:v>-0.25552104208416843</c:v>
                </c:pt>
                <c:pt idx="35720">
                  <c:v>-0.25497995991983974</c:v>
                </c:pt>
                <c:pt idx="35721">
                  <c:v>-0.25422845691382773</c:v>
                </c:pt>
                <c:pt idx="35722">
                  <c:v>-0.25303607214428864</c:v>
                </c:pt>
                <c:pt idx="35723">
                  <c:v>-0.25229458917835679</c:v>
                </c:pt>
                <c:pt idx="35724">
                  <c:v>-0.25132264529058124</c:v>
                </c:pt>
                <c:pt idx="35725">
                  <c:v>-0.2503206412825652</c:v>
                </c:pt>
                <c:pt idx="35726">
                  <c:v>-0.24946893787575156</c:v>
                </c:pt>
                <c:pt idx="35727">
                  <c:v>-0.24840681362725456</c:v>
                </c:pt>
                <c:pt idx="35728">
                  <c:v>-0.24775551102204421</c:v>
                </c:pt>
                <c:pt idx="35729">
                  <c:v>-0.24680360721442898</c:v>
                </c:pt>
                <c:pt idx="35730">
                  <c:v>-0.24577154308617247</c:v>
                </c:pt>
                <c:pt idx="35731">
                  <c:v>-0.24517034068136284</c:v>
                </c:pt>
                <c:pt idx="35732">
                  <c:v>-0.2446693386773548</c:v>
                </c:pt>
                <c:pt idx="35733">
                  <c:v>-0.24443887775551115</c:v>
                </c:pt>
                <c:pt idx="35734">
                  <c:v>-0.24435871743486989</c:v>
                </c:pt>
                <c:pt idx="35735">
                  <c:v>-0.24421843687374764</c:v>
                </c:pt>
                <c:pt idx="35736">
                  <c:v>-0.24441883767535086</c:v>
                </c:pt>
                <c:pt idx="35737">
                  <c:v>-0.24463927855711437</c:v>
                </c:pt>
                <c:pt idx="35738">
                  <c:v>-0.24485000000000012</c:v>
                </c:pt>
                <c:pt idx="35739">
                  <c:v>-0.24474000000000012</c:v>
                </c:pt>
                <c:pt idx="35740">
                  <c:v>-0.24465000000000012</c:v>
                </c:pt>
                <c:pt idx="35741">
                  <c:v>-0.24507000000000009</c:v>
                </c:pt>
                <c:pt idx="35742">
                  <c:v>-0.24572000000000008</c:v>
                </c:pt>
                <c:pt idx="35743">
                  <c:v>-0.2464400000000001</c:v>
                </c:pt>
                <c:pt idx="35744">
                  <c:v>-0.24675000000000014</c:v>
                </c:pt>
                <c:pt idx="35745">
                  <c:v>-0.24703000000000008</c:v>
                </c:pt>
                <c:pt idx="35746">
                  <c:v>-0.24690000000000009</c:v>
                </c:pt>
                <c:pt idx="35747">
                  <c:v>-0.24701000000000006</c:v>
                </c:pt>
                <c:pt idx="35748">
                  <c:v>-0.24714000000000008</c:v>
                </c:pt>
                <c:pt idx="35749">
                  <c:v>-0.24751000000000006</c:v>
                </c:pt>
                <c:pt idx="35750">
                  <c:v>-0.24779000000000007</c:v>
                </c:pt>
                <c:pt idx="35751">
                  <c:v>-0.24812000000000009</c:v>
                </c:pt>
                <c:pt idx="35752">
                  <c:v>-0.24796000000000007</c:v>
                </c:pt>
                <c:pt idx="35753">
                  <c:v>-0.24787000000000009</c:v>
                </c:pt>
                <c:pt idx="35754">
                  <c:v>-0.24692000000000011</c:v>
                </c:pt>
                <c:pt idx="35755">
                  <c:v>-0.24559000000000003</c:v>
                </c:pt>
                <c:pt idx="35756">
                  <c:v>-0.24412000000000003</c:v>
                </c:pt>
                <c:pt idx="35757">
                  <c:v>-0.24207000000000006</c:v>
                </c:pt>
                <c:pt idx="35758">
                  <c:v>-0.23980000000000001</c:v>
                </c:pt>
                <c:pt idx="35759">
                  <c:v>-0.23746999999999999</c:v>
                </c:pt>
                <c:pt idx="35760">
                  <c:v>-0.2351</c:v>
                </c:pt>
                <c:pt idx="35761">
                  <c:v>-0.23317000000000002</c:v>
                </c:pt>
                <c:pt idx="35762">
                  <c:v>-0.23067000000000007</c:v>
                </c:pt>
                <c:pt idx="35763">
                  <c:v>-0.22842000000000001</c:v>
                </c:pt>
                <c:pt idx="35764">
                  <c:v>-0.22636000000000001</c:v>
                </c:pt>
                <c:pt idx="35765">
                  <c:v>-0.22470000000000001</c:v>
                </c:pt>
                <c:pt idx="35766">
                  <c:v>-0.22295999999999996</c:v>
                </c:pt>
                <c:pt idx="35767">
                  <c:v>-0.22097999999999993</c:v>
                </c:pt>
                <c:pt idx="35768">
                  <c:v>-0.21903999999999993</c:v>
                </c:pt>
                <c:pt idx="35769">
                  <c:v>-0.21712999999999999</c:v>
                </c:pt>
                <c:pt idx="35770">
                  <c:v>-0.21549000000000001</c:v>
                </c:pt>
                <c:pt idx="35771">
                  <c:v>-0.2142</c:v>
                </c:pt>
                <c:pt idx="35772">
                  <c:v>-0.21321999999999988</c:v>
                </c:pt>
                <c:pt idx="35773">
                  <c:v>-0.21264999999999989</c:v>
                </c:pt>
                <c:pt idx="35774">
                  <c:v>-0.21274999999999986</c:v>
                </c:pt>
                <c:pt idx="35775">
                  <c:v>-0.21305999999999989</c:v>
                </c:pt>
                <c:pt idx="35776">
                  <c:v>-0.21241999999999991</c:v>
                </c:pt>
                <c:pt idx="35777">
                  <c:v>-0.21227999999999989</c:v>
                </c:pt>
                <c:pt idx="35778">
                  <c:v>-0.21212999999999985</c:v>
                </c:pt>
                <c:pt idx="35779">
                  <c:v>-0.21247999999999986</c:v>
                </c:pt>
                <c:pt idx="35780">
                  <c:v>-0.21390999999999982</c:v>
                </c:pt>
                <c:pt idx="35781">
                  <c:v>-0.21524999999999986</c:v>
                </c:pt>
                <c:pt idx="35782">
                  <c:v>-0.21696999999999989</c:v>
                </c:pt>
                <c:pt idx="35783">
                  <c:v>-0.2182899999999999</c:v>
                </c:pt>
                <c:pt idx="35784">
                  <c:v>-0.21995999999999996</c:v>
                </c:pt>
                <c:pt idx="35785">
                  <c:v>-0.22152999999999995</c:v>
                </c:pt>
                <c:pt idx="35786">
                  <c:v>-0.22278999999999993</c:v>
                </c:pt>
                <c:pt idx="35787">
                  <c:v>-0.22423999999999991</c:v>
                </c:pt>
                <c:pt idx="35788">
                  <c:v>-0.22485999999999992</c:v>
                </c:pt>
                <c:pt idx="35789">
                  <c:v>-0.22547999999999993</c:v>
                </c:pt>
                <c:pt idx="35790">
                  <c:v>-0.22587999999999991</c:v>
                </c:pt>
                <c:pt idx="35791">
                  <c:v>-0.22620999999999988</c:v>
                </c:pt>
                <c:pt idx="35792">
                  <c:v>-0.22661999999999996</c:v>
                </c:pt>
                <c:pt idx="35793">
                  <c:v>-0.22697999999999996</c:v>
                </c:pt>
                <c:pt idx="35794">
                  <c:v>-0.22760999999999995</c:v>
                </c:pt>
                <c:pt idx="35795">
                  <c:v>-0.22816999999999998</c:v>
                </c:pt>
                <c:pt idx="35796">
                  <c:v>-0.22824999999999998</c:v>
                </c:pt>
                <c:pt idx="35797">
                  <c:v>-0.22836999999999999</c:v>
                </c:pt>
                <c:pt idx="35798">
                  <c:v>-0.22800000000000001</c:v>
                </c:pt>
                <c:pt idx="35799">
                  <c:v>-0.22733999999999999</c:v>
                </c:pt>
                <c:pt idx="35800">
                  <c:v>-0.22686999999999999</c:v>
                </c:pt>
                <c:pt idx="35801">
                  <c:v>-0.22641999999999993</c:v>
                </c:pt>
                <c:pt idx="35802">
                  <c:v>-0.22545999999999994</c:v>
                </c:pt>
                <c:pt idx="35803">
                  <c:v>-0.22448999999999997</c:v>
                </c:pt>
                <c:pt idx="35804">
                  <c:v>-0.22419999999999998</c:v>
                </c:pt>
                <c:pt idx="35805">
                  <c:v>-0.22310999999999998</c:v>
                </c:pt>
                <c:pt idx="35806">
                  <c:v>-0.22178</c:v>
                </c:pt>
                <c:pt idx="35807">
                  <c:v>-0.22074999999999995</c:v>
                </c:pt>
                <c:pt idx="35808">
                  <c:v>-0.22043999999999997</c:v>
                </c:pt>
                <c:pt idx="35809">
                  <c:v>-0.22008999999999998</c:v>
                </c:pt>
                <c:pt idx="35810">
                  <c:v>-0.22022</c:v>
                </c:pt>
                <c:pt idx="35811">
                  <c:v>-0.21994</c:v>
                </c:pt>
                <c:pt idx="35812">
                  <c:v>-0.21972000000000003</c:v>
                </c:pt>
                <c:pt idx="35813">
                  <c:v>-0.22021000000000002</c:v>
                </c:pt>
                <c:pt idx="35814">
                  <c:v>-0.22077000000000005</c:v>
                </c:pt>
                <c:pt idx="35815">
                  <c:v>-0.22124000000000005</c:v>
                </c:pt>
                <c:pt idx="35816">
                  <c:v>-0.22204000000000004</c:v>
                </c:pt>
                <c:pt idx="35817">
                  <c:v>-0.22250000000000006</c:v>
                </c:pt>
                <c:pt idx="35818">
                  <c:v>-0.22331000000000004</c:v>
                </c:pt>
                <c:pt idx="35819">
                  <c:v>-0.223997995991984</c:v>
                </c:pt>
                <c:pt idx="35820">
                  <c:v>-0.22453907815631269</c:v>
                </c:pt>
                <c:pt idx="35821">
                  <c:v>-0.22588176352705414</c:v>
                </c:pt>
                <c:pt idx="35822">
                  <c:v>-0.22739478957915837</c:v>
                </c:pt>
                <c:pt idx="35823">
                  <c:v>-0.22909819639278564</c:v>
                </c:pt>
                <c:pt idx="35824">
                  <c:v>-0.22980961923847701</c:v>
                </c:pt>
                <c:pt idx="35825">
                  <c:v>-0.23038076152304615</c:v>
                </c:pt>
                <c:pt idx="35826">
                  <c:v>-0.23080160320641291</c:v>
                </c:pt>
                <c:pt idx="35827">
                  <c:v>-0.23157314629258527</c:v>
                </c:pt>
                <c:pt idx="35828">
                  <c:v>-0.23268537074148304</c:v>
                </c:pt>
                <c:pt idx="35829">
                  <c:v>-0.23325651302605219</c:v>
                </c:pt>
                <c:pt idx="35830">
                  <c:v>-0.23388777555110229</c:v>
                </c:pt>
                <c:pt idx="35831">
                  <c:v>-0.23460921843687382</c:v>
                </c:pt>
                <c:pt idx="35832">
                  <c:v>-0.23528056112224457</c:v>
                </c:pt>
                <c:pt idx="35833">
                  <c:v>-0.2350000000000001</c:v>
                </c:pt>
                <c:pt idx="35834">
                  <c:v>-0.2347695390781564</c:v>
                </c:pt>
                <c:pt idx="35835">
                  <c:v>-0.23409819639278567</c:v>
                </c:pt>
                <c:pt idx="35836">
                  <c:v>-0.23343687374749511</c:v>
                </c:pt>
                <c:pt idx="35837">
                  <c:v>-0.23312625250501012</c:v>
                </c:pt>
                <c:pt idx="35838">
                  <c:v>-0.23263527054108227</c:v>
                </c:pt>
                <c:pt idx="35839">
                  <c:v>-0.23192384769539087</c:v>
                </c:pt>
                <c:pt idx="35840">
                  <c:v>-0.23115230460921851</c:v>
                </c:pt>
                <c:pt idx="35841">
                  <c:v>-0.23028056112224454</c:v>
                </c:pt>
                <c:pt idx="35842">
                  <c:v>-0.2292985971943888</c:v>
                </c:pt>
                <c:pt idx="35843">
                  <c:v>-0.22885771543086178</c:v>
                </c:pt>
                <c:pt idx="35844">
                  <c:v>-0.22780561122244497</c:v>
                </c:pt>
                <c:pt idx="35845">
                  <c:v>-0.22655310621242494</c:v>
                </c:pt>
                <c:pt idx="35846">
                  <c:v>-0.22497995991983979</c:v>
                </c:pt>
                <c:pt idx="35847">
                  <c:v>-0.22309619238476966</c:v>
                </c:pt>
                <c:pt idx="35848">
                  <c:v>-0.22153306613226464</c:v>
                </c:pt>
                <c:pt idx="35849">
                  <c:v>-0.22073146292585183</c:v>
                </c:pt>
                <c:pt idx="35850">
                  <c:v>-0.22040080160320655</c:v>
                </c:pt>
                <c:pt idx="35851">
                  <c:v>-0.21985971943887789</c:v>
                </c:pt>
                <c:pt idx="35852">
                  <c:v>-0.21893787575150314</c:v>
                </c:pt>
                <c:pt idx="35853">
                  <c:v>-0.21863727454909834</c:v>
                </c:pt>
                <c:pt idx="35854">
                  <c:v>-0.21854709418837692</c:v>
                </c:pt>
                <c:pt idx="35855">
                  <c:v>-0.21848697394789596</c:v>
                </c:pt>
                <c:pt idx="35856">
                  <c:v>-0.21876753507014046</c:v>
                </c:pt>
                <c:pt idx="35857">
                  <c:v>-0.21981963927855727</c:v>
                </c:pt>
                <c:pt idx="35858">
                  <c:v>-0.22141282565130277</c:v>
                </c:pt>
                <c:pt idx="35859">
                  <c:v>-0.22307615230460937</c:v>
                </c:pt>
                <c:pt idx="35860">
                  <c:v>-0.22488977955911837</c:v>
                </c:pt>
                <c:pt idx="35861">
                  <c:v>-0.22610220440881779</c:v>
                </c:pt>
                <c:pt idx="35862">
                  <c:v>-0.22737474949899816</c:v>
                </c:pt>
                <c:pt idx="35863">
                  <c:v>-0.22908817635270551</c:v>
                </c:pt>
                <c:pt idx="35864">
                  <c:v>-0.23081162324649313</c:v>
                </c:pt>
                <c:pt idx="35865">
                  <c:v>-0.2326352705410823</c:v>
                </c:pt>
                <c:pt idx="35866">
                  <c:v>-0.23463927855711436</c:v>
                </c:pt>
                <c:pt idx="35867">
                  <c:v>-0.23704408817635281</c:v>
                </c:pt>
                <c:pt idx="35868">
                  <c:v>-0.23939879759519045</c:v>
                </c:pt>
                <c:pt idx="35869">
                  <c:v>-0.24216432865731469</c:v>
                </c:pt>
                <c:pt idx="35870">
                  <c:v>-0.24546092184368751</c:v>
                </c:pt>
                <c:pt idx="35871">
                  <c:v>-0.24839679358717448</c:v>
                </c:pt>
                <c:pt idx="35872">
                  <c:v>-0.25159318637274564</c:v>
                </c:pt>
                <c:pt idx="35873">
                  <c:v>-0.25461923847695406</c:v>
                </c:pt>
                <c:pt idx="35874">
                  <c:v>-0.25742484969939894</c:v>
                </c:pt>
                <c:pt idx="35875">
                  <c:v>-0.26003006012024066</c:v>
                </c:pt>
                <c:pt idx="35876">
                  <c:v>-0.26330661322645305</c:v>
                </c:pt>
                <c:pt idx="35877">
                  <c:v>-0.26753507014028072</c:v>
                </c:pt>
                <c:pt idx="35878">
                  <c:v>-0.27131262525050115</c:v>
                </c:pt>
                <c:pt idx="35879">
                  <c:v>-0.27462925851703424</c:v>
                </c:pt>
                <c:pt idx="35880">
                  <c:v>-0.27773547094188394</c:v>
                </c:pt>
                <c:pt idx="35881">
                  <c:v>-0.28081162324649322</c:v>
                </c:pt>
                <c:pt idx="35882">
                  <c:v>-0.28332665330661339</c:v>
                </c:pt>
                <c:pt idx="35883">
                  <c:v>-0.2856112224448899</c:v>
                </c:pt>
                <c:pt idx="35884">
                  <c:v>-0.28770541082164336</c:v>
                </c:pt>
                <c:pt idx="35885">
                  <c:v>-0.28934869739478963</c:v>
                </c:pt>
                <c:pt idx="35886">
                  <c:v>-0.29142284569138288</c:v>
                </c:pt>
                <c:pt idx="35887">
                  <c:v>-0.29318637274549109</c:v>
                </c:pt>
                <c:pt idx="35888">
                  <c:v>-0.29483967935871747</c:v>
                </c:pt>
                <c:pt idx="35889">
                  <c:v>-0.29604208416833672</c:v>
                </c:pt>
                <c:pt idx="35890">
                  <c:v>-0.29719438877755516</c:v>
                </c:pt>
                <c:pt idx="35891">
                  <c:v>-0.29835671342685383</c:v>
                </c:pt>
                <c:pt idx="35892">
                  <c:v>-0.29925851703406825</c:v>
                </c:pt>
                <c:pt idx="35893">
                  <c:v>-0.2995791583166334</c:v>
                </c:pt>
                <c:pt idx="35894">
                  <c:v>-0.29975951903807629</c:v>
                </c:pt>
                <c:pt idx="35895">
                  <c:v>-0.29915831663326664</c:v>
                </c:pt>
                <c:pt idx="35896">
                  <c:v>-0.2989378757515031</c:v>
                </c:pt>
                <c:pt idx="35897">
                  <c:v>-0.29869739478957924</c:v>
                </c:pt>
                <c:pt idx="35898">
                  <c:v>-0.29795591182364733</c:v>
                </c:pt>
                <c:pt idx="35899">
                  <c:v>-0.29749498997995993</c:v>
                </c:pt>
                <c:pt idx="35900">
                  <c:v>-0.2970941883767535</c:v>
                </c:pt>
                <c:pt idx="35901">
                  <c:v>-0.29657314629258519</c:v>
                </c:pt>
                <c:pt idx="35902">
                  <c:v>-0.29521042084168336</c:v>
                </c:pt>
                <c:pt idx="35903">
                  <c:v>-0.29376753507014042</c:v>
                </c:pt>
                <c:pt idx="35904">
                  <c:v>-0.29308617234468948</c:v>
                </c:pt>
                <c:pt idx="35905">
                  <c:v>-0.29263527054108229</c:v>
                </c:pt>
                <c:pt idx="35906">
                  <c:v>-0.29234468937875763</c:v>
                </c:pt>
                <c:pt idx="35907">
                  <c:v>-0.29221442885771554</c:v>
                </c:pt>
                <c:pt idx="35908">
                  <c:v>-0.29200400801603216</c:v>
                </c:pt>
                <c:pt idx="35909">
                  <c:v>-0.29166332665330663</c:v>
                </c:pt>
                <c:pt idx="35910">
                  <c:v>-0.29245490981963934</c:v>
                </c:pt>
                <c:pt idx="35911">
                  <c:v>-0.29281563126252513</c:v>
                </c:pt>
                <c:pt idx="35912">
                  <c:v>-0.2935270541082165</c:v>
                </c:pt>
                <c:pt idx="35913">
                  <c:v>-0.29455911823647302</c:v>
                </c:pt>
                <c:pt idx="35914">
                  <c:v>-0.29599198396793597</c:v>
                </c:pt>
                <c:pt idx="35915">
                  <c:v>-0.2975951903807616</c:v>
                </c:pt>
                <c:pt idx="35916">
                  <c:v>-0.29897795591182369</c:v>
                </c:pt>
                <c:pt idx="35917">
                  <c:v>-0.30080160320641286</c:v>
                </c:pt>
                <c:pt idx="35918">
                  <c:v>-0.30254509018036085</c:v>
                </c:pt>
                <c:pt idx="35919">
                  <c:v>-0.30496993987975957</c:v>
                </c:pt>
                <c:pt idx="35920">
                  <c:v>-0.30798597194388788</c:v>
                </c:pt>
                <c:pt idx="35921">
                  <c:v>-0.31094188376753518</c:v>
                </c:pt>
                <c:pt idx="35922">
                  <c:v>-0.31380761523046102</c:v>
                </c:pt>
                <c:pt idx="35923">
                  <c:v>-0.31724448897795604</c:v>
                </c:pt>
                <c:pt idx="35924">
                  <c:v>-0.32029058116232473</c:v>
                </c:pt>
                <c:pt idx="35925">
                  <c:v>-0.32288577154308629</c:v>
                </c:pt>
                <c:pt idx="35926">
                  <c:v>-0.32505010020040093</c:v>
                </c:pt>
                <c:pt idx="35927">
                  <c:v>-0.32712424849699412</c:v>
                </c:pt>
                <c:pt idx="35928">
                  <c:v>-0.32910821643286586</c:v>
                </c:pt>
                <c:pt idx="35929">
                  <c:v>-0.33052104208416855</c:v>
                </c:pt>
                <c:pt idx="35930">
                  <c:v>-0.33147294589178372</c:v>
                </c:pt>
                <c:pt idx="35931">
                  <c:v>-0.33150300601202426</c:v>
                </c:pt>
                <c:pt idx="35932">
                  <c:v>-0.33117234468937889</c:v>
                </c:pt>
                <c:pt idx="35933">
                  <c:v>-0.33145000000000013</c:v>
                </c:pt>
                <c:pt idx="35934">
                  <c:v>-0.33118000000000014</c:v>
                </c:pt>
                <c:pt idx="35935">
                  <c:v>-0.3309200000000001</c:v>
                </c:pt>
                <c:pt idx="35936">
                  <c:v>-0.33050000000000013</c:v>
                </c:pt>
                <c:pt idx="35937">
                  <c:v>-0.33034000000000008</c:v>
                </c:pt>
                <c:pt idx="35938">
                  <c:v>-0.32936000000000015</c:v>
                </c:pt>
                <c:pt idx="35939">
                  <c:v>-0.32822000000000012</c:v>
                </c:pt>
                <c:pt idx="35940">
                  <c:v>-0.32715000000000016</c:v>
                </c:pt>
                <c:pt idx="35941">
                  <c:v>-0.32565000000000016</c:v>
                </c:pt>
                <c:pt idx="35942">
                  <c:v>-0.32455000000000012</c:v>
                </c:pt>
                <c:pt idx="35943">
                  <c:v>-0.32354000000000022</c:v>
                </c:pt>
                <c:pt idx="35944">
                  <c:v>-0.32182000000000016</c:v>
                </c:pt>
                <c:pt idx="35945">
                  <c:v>-0.31952000000000019</c:v>
                </c:pt>
                <c:pt idx="35946">
                  <c:v>-0.31722000000000028</c:v>
                </c:pt>
                <c:pt idx="35947">
                  <c:v>-0.31579000000000018</c:v>
                </c:pt>
                <c:pt idx="35948">
                  <c:v>-0.31447000000000025</c:v>
                </c:pt>
                <c:pt idx="35949">
                  <c:v>-0.31317000000000023</c:v>
                </c:pt>
                <c:pt idx="35950">
                  <c:v>-0.3116500000000002</c:v>
                </c:pt>
                <c:pt idx="35951">
                  <c:v>-0.31043000000000026</c:v>
                </c:pt>
                <c:pt idx="35952">
                  <c:v>-0.30937000000000026</c:v>
                </c:pt>
                <c:pt idx="35953">
                  <c:v>-0.30815000000000026</c:v>
                </c:pt>
                <c:pt idx="35954">
                  <c:v>-0.30706000000000022</c:v>
                </c:pt>
                <c:pt idx="35955">
                  <c:v>-0.30634000000000022</c:v>
                </c:pt>
                <c:pt idx="35956">
                  <c:v>-0.30611000000000022</c:v>
                </c:pt>
                <c:pt idx="35957">
                  <c:v>-0.30586000000000024</c:v>
                </c:pt>
                <c:pt idx="35958">
                  <c:v>-0.30614000000000025</c:v>
                </c:pt>
                <c:pt idx="35959">
                  <c:v>-0.30631000000000025</c:v>
                </c:pt>
                <c:pt idx="35960">
                  <c:v>-0.30635000000000018</c:v>
                </c:pt>
                <c:pt idx="35961">
                  <c:v>-0.30675000000000024</c:v>
                </c:pt>
                <c:pt idx="35962">
                  <c:v>-0.30669000000000024</c:v>
                </c:pt>
                <c:pt idx="35963">
                  <c:v>-0.30699000000000026</c:v>
                </c:pt>
                <c:pt idx="35964">
                  <c:v>-0.30694000000000021</c:v>
                </c:pt>
                <c:pt idx="35965">
                  <c:v>-0.30694000000000021</c:v>
                </c:pt>
                <c:pt idx="35966">
                  <c:v>-0.30674000000000018</c:v>
                </c:pt>
                <c:pt idx="35967">
                  <c:v>-0.30633000000000021</c:v>
                </c:pt>
                <c:pt idx="35968">
                  <c:v>-0.30564000000000013</c:v>
                </c:pt>
                <c:pt idx="35969">
                  <c:v>-0.30546000000000012</c:v>
                </c:pt>
                <c:pt idx="35970">
                  <c:v>-0.30530000000000013</c:v>
                </c:pt>
                <c:pt idx="35971">
                  <c:v>-0.3048700000000002</c:v>
                </c:pt>
                <c:pt idx="35972">
                  <c:v>-0.30380000000000029</c:v>
                </c:pt>
                <c:pt idx="35973">
                  <c:v>-0.30280000000000029</c:v>
                </c:pt>
                <c:pt idx="35974">
                  <c:v>-0.30158000000000035</c:v>
                </c:pt>
                <c:pt idx="35975">
                  <c:v>-0.30046000000000034</c:v>
                </c:pt>
                <c:pt idx="35976">
                  <c:v>-0.29945000000000027</c:v>
                </c:pt>
                <c:pt idx="35977">
                  <c:v>-0.29811000000000032</c:v>
                </c:pt>
                <c:pt idx="35978">
                  <c:v>-0.29677000000000026</c:v>
                </c:pt>
                <c:pt idx="35979">
                  <c:v>-0.29553000000000018</c:v>
                </c:pt>
                <c:pt idx="35980">
                  <c:v>-0.29447000000000023</c:v>
                </c:pt>
                <c:pt idx="35981">
                  <c:v>-0.29301000000000027</c:v>
                </c:pt>
                <c:pt idx="35982">
                  <c:v>-0.29203000000000023</c:v>
                </c:pt>
                <c:pt idx="35983">
                  <c:v>-0.2908200000000003</c:v>
                </c:pt>
                <c:pt idx="35984">
                  <c:v>-0.28941000000000028</c:v>
                </c:pt>
                <c:pt idx="35985">
                  <c:v>-0.28786000000000023</c:v>
                </c:pt>
                <c:pt idx="35986">
                  <c:v>-0.28604000000000024</c:v>
                </c:pt>
                <c:pt idx="35987">
                  <c:v>-0.28432000000000029</c:v>
                </c:pt>
                <c:pt idx="35988">
                  <c:v>-0.28319000000000022</c:v>
                </c:pt>
                <c:pt idx="35989">
                  <c:v>-0.28241000000000027</c:v>
                </c:pt>
                <c:pt idx="35990">
                  <c:v>-0.28152000000000027</c:v>
                </c:pt>
                <c:pt idx="35991">
                  <c:v>-0.28111000000000019</c:v>
                </c:pt>
                <c:pt idx="35992">
                  <c:v>-0.28066000000000024</c:v>
                </c:pt>
                <c:pt idx="35993">
                  <c:v>-0.28054000000000018</c:v>
                </c:pt>
                <c:pt idx="35994">
                  <c:v>-0.28058000000000022</c:v>
                </c:pt>
                <c:pt idx="35995">
                  <c:v>-0.2806700000000002</c:v>
                </c:pt>
                <c:pt idx="35996">
                  <c:v>-0.28114000000000022</c:v>
                </c:pt>
                <c:pt idx="35997">
                  <c:v>-0.28158000000000016</c:v>
                </c:pt>
                <c:pt idx="35998">
                  <c:v>-0.28177000000000019</c:v>
                </c:pt>
                <c:pt idx="35999">
                  <c:v>-0.28180000000000016</c:v>
                </c:pt>
                <c:pt idx="36000">
                  <c:v>-0.28222000000000019</c:v>
                </c:pt>
                <c:pt idx="36001">
                  <c:v>-0.28288000000000019</c:v>
                </c:pt>
                <c:pt idx="36002">
                  <c:v>-0.28358000000000017</c:v>
                </c:pt>
                <c:pt idx="36003">
                  <c:v>-0.28490000000000021</c:v>
                </c:pt>
                <c:pt idx="36004">
                  <c:v>-0.28602000000000022</c:v>
                </c:pt>
                <c:pt idx="36005">
                  <c:v>-0.28697000000000022</c:v>
                </c:pt>
                <c:pt idx="36006">
                  <c:v>-0.28795000000000021</c:v>
                </c:pt>
                <c:pt idx="36007">
                  <c:v>-0.28899000000000025</c:v>
                </c:pt>
                <c:pt idx="36008">
                  <c:v>-0.29006000000000021</c:v>
                </c:pt>
                <c:pt idx="36009">
                  <c:v>-0.29115000000000019</c:v>
                </c:pt>
                <c:pt idx="36010">
                  <c:v>-0.29240000000000022</c:v>
                </c:pt>
                <c:pt idx="36011">
                  <c:v>-0.29399000000000025</c:v>
                </c:pt>
                <c:pt idx="36012">
                  <c:v>-0.29641000000000023</c:v>
                </c:pt>
                <c:pt idx="36013">
                  <c:v>-0.29839000000000027</c:v>
                </c:pt>
                <c:pt idx="36014">
                  <c:v>-0.29918837675350729</c:v>
                </c:pt>
                <c:pt idx="36015">
                  <c:v>-0.30117234468937903</c:v>
                </c:pt>
                <c:pt idx="36016">
                  <c:v>-0.30336673346693416</c:v>
                </c:pt>
                <c:pt idx="36017">
                  <c:v>-0.30543086172344719</c:v>
                </c:pt>
                <c:pt idx="36018">
                  <c:v>-0.30748496993988006</c:v>
                </c:pt>
                <c:pt idx="36019">
                  <c:v>-0.3093687374749502</c:v>
                </c:pt>
                <c:pt idx="36020">
                  <c:v>-0.31097194388777583</c:v>
                </c:pt>
                <c:pt idx="36021">
                  <c:v>-0.31243486973947926</c:v>
                </c:pt>
                <c:pt idx="36022">
                  <c:v>-0.31403807615230483</c:v>
                </c:pt>
                <c:pt idx="36023">
                  <c:v>-0.31529058116232489</c:v>
                </c:pt>
                <c:pt idx="36024">
                  <c:v>-0.3171442885771546</c:v>
                </c:pt>
                <c:pt idx="36025">
                  <c:v>-0.31893787575150334</c:v>
                </c:pt>
                <c:pt idx="36026">
                  <c:v>-0.32043086172344726</c:v>
                </c:pt>
                <c:pt idx="36027">
                  <c:v>-0.3221843687374753</c:v>
                </c:pt>
                <c:pt idx="36028">
                  <c:v>-0.32378757515030099</c:v>
                </c:pt>
                <c:pt idx="36029">
                  <c:v>-0.32554108216432903</c:v>
                </c:pt>
                <c:pt idx="36030">
                  <c:v>-0.32785571142284609</c:v>
                </c:pt>
                <c:pt idx="36031">
                  <c:v>-0.32995991983967976</c:v>
                </c:pt>
                <c:pt idx="36032">
                  <c:v>-0.33165330661322678</c:v>
                </c:pt>
                <c:pt idx="36033">
                  <c:v>-0.33342685370741515</c:v>
                </c:pt>
                <c:pt idx="36034">
                  <c:v>-0.33534068136272582</c:v>
                </c:pt>
                <c:pt idx="36035">
                  <c:v>-0.33782565130260561</c:v>
                </c:pt>
                <c:pt idx="36036">
                  <c:v>-0.34010020040080208</c:v>
                </c:pt>
                <c:pt idx="36037">
                  <c:v>-0.34145290581162369</c:v>
                </c:pt>
                <c:pt idx="36038">
                  <c:v>-0.34233466933867779</c:v>
                </c:pt>
                <c:pt idx="36039">
                  <c:v>-0.34293587174348744</c:v>
                </c:pt>
                <c:pt idx="36040">
                  <c:v>-0.34366733466933908</c:v>
                </c:pt>
                <c:pt idx="36041">
                  <c:v>-0.34388777555110267</c:v>
                </c:pt>
                <c:pt idx="36042">
                  <c:v>-0.3444288577154313</c:v>
                </c:pt>
                <c:pt idx="36043">
                  <c:v>-0.34479959919839726</c:v>
                </c:pt>
                <c:pt idx="36044">
                  <c:v>-0.34532064128256557</c:v>
                </c:pt>
                <c:pt idx="36045">
                  <c:v>-0.34592184368737522</c:v>
                </c:pt>
                <c:pt idx="36046">
                  <c:v>-0.34652304609218487</c:v>
                </c:pt>
                <c:pt idx="36047">
                  <c:v>-0.34689378757515077</c:v>
                </c:pt>
                <c:pt idx="36048">
                  <c:v>-0.3474348697394794</c:v>
                </c:pt>
                <c:pt idx="36049">
                  <c:v>-0.34751503006012069</c:v>
                </c:pt>
                <c:pt idx="36050">
                  <c:v>-0.34769539078156353</c:v>
                </c:pt>
                <c:pt idx="36051">
                  <c:v>-0.34759519038076192</c:v>
                </c:pt>
                <c:pt idx="36052">
                  <c:v>-0.34708416833667372</c:v>
                </c:pt>
                <c:pt idx="36053">
                  <c:v>-0.34681362725450943</c:v>
                </c:pt>
                <c:pt idx="36054">
                  <c:v>-0.34649298597194428</c:v>
                </c:pt>
                <c:pt idx="36055">
                  <c:v>-0.3459519038076157</c:v>
                </c:pt>
                <c:pt idx="36056">
                  <c:v>-0.34568136272545136</c:v>
                </c:pt>
                <c:pt idx="36057">
                  <c:v>-0.34529058116232508</c:v>
                </c:pt>
                <c:pt idx="36058">
                  <c:v>-0.34504008016032106</c:v>
                </c:pt>
                <c:pt idx="36059">
                  <c:v>-0.34439879759519082</c:v>
                </c:pt>
                <c:pt idx="36060">
                  <c:v>-0.34356713426853747</c:v>
                </c:pt>
                <c:pt idx="36061">
                  <c:v>-0.34263527054108256</c:v>
                </c:pt>
                <c:pt idx="36062">
                  <c:v>-0.34182364729458953</c:v>
                </c:pt>
                <c:pt idx="36063">
                  <c:v>-0.34127254509018073</c:v>
                </c:pt>
                <c:pt idx="36064">
                  <c:v>-0.34056112224448931</c:v>
                </c:pt>
                <c:pt idx="36065">
                  <c:v>-0.33929859719438904</c:v>
                </c:pt>
                <c:pt idx="36066">
                  <c:v>-0.33799599198396824</c:v>
                </c:pt>
                <c:pt idx="36067">
                  <c:v>-0.33661322645290609</c:v>
                </c:pt>
                <c:pt idx="36068">
                  <c:v>-0.33509018036072175</c:v>
                </c:pt>
                <c:pt idx="36069">
                  <c:v>-0.33339679358717461</c:v>
                </c:pt>
                <c:pt idx="36070">
                  <c:v>-0.33219438877755531</c:v>
                </c:pt>
                <c:pt idx="36071">
                  <c:v>-0.3313126252505012</c:v>
                </c:pt>
                <c:pt idx="36072">
                  <c:v>-0.33093186372745514</c:v>
                </c:pt>
                <c:pt idx="36073">
                  <c:v>-0.33042084168336688</c:v>
                </c:pt>
                <c:pt idx="36074">
                  <c:v>-0.32975951903807632</c:v>
                </c:pt>
                <c:pt idx="36075">
                  <c:v>-0.32872745490981981</c:v>
                </c:pt>
                <c:pt idx="36076">
                  <c:v>-0.32832665330661337</c:v>
                </c:pt>
                <c:pt idx="36077">
                  <c:v>-0.32824649298597214</c:v>
                </c:pt>
                <c:pt idx="36078">
                  <c:v>-0.32769539078156334</c:v>
                </c:pt>
                <c:pt idx="36079">
                  <c:v>-0.32706412825651321</c:v>
                </c:pt>
                <c:pt idx="36080">
                  <c:v>-0.32641282565130281</c:v>
                </c:pt>
                <c:pt idx="36081">
                  <c:v>-0.32567134268537096</c:v>
                </c:pt>
                <c:pt idx="36082">
                  <c:v>-0.32485971943887804</c:v>
                </c:pt>
                <c:pt idx="36083">
                  <c:v>-0.32370741482965959</c:v>
                </c:pt>
                <c:pt idx="36084">
                  <c:v>-0.32234468937875776</c:v>
                </c:pt>
                <c:pt idx="36085">
                  <c:v>-0.32078156312625278</c:v>
                </c:pt>
                <c:pt idx="36086">
                  <c:v>-0.31920841683366757</c:v>
                </c:pt>
                <c:pt idx="36087">
                  <c:v>-0.31759519038076178</c:v>
                </c:pt>
                <c:pt idx="36088">
                  <c:v>-0.31612224448897824</c:v>
                </c:pt>
                <c:pt idx="36089">
                  <c:v>-0.31477955911823674</c:v>
                </c:pt>
                <c:pt idx="36090">
                  <c:v>-0.31371743486973974</c:v>
                </c:pt>
                <c:pt idx="36091">
                  <c:v>-0.31249498997996017</c:v>
                </c:pt>
                <c:pt idx="36092">
                  <c:v>-0.3115531062124251</c:v>
                </c:pt>
                <c:pt idx="36093">
                  <c:v>-0.31080160320641298</c:v>
                </c:pt>
                <c:pt idx="36094">
                  <c:v>-0.30998997995992006</c:v>
                </c:pt>
                <c:pt idx="36095">
                  <c:v>-0.3092885771543088</c:v>
                </c:pt>
                <c:pt idx="36096">
                  <c:v>-0.30825651302605228</c:v>
                </c:pt>
                <c:pt idx="36097">
                  <c:v>-0.30685370741482981</c:v>
                </c:pt>
                <c:pt idx="36098">
                  <c:v>-0.30567134268537088</c:v>
                </c:pt>
                <c:pt idx="36099">
                  <c:v>-0.30432865731462938</c:v>
                </c:pt>
                <c:pt idx="36100">
                  <c:v>-0.30324649298597206</c:v>
                </c:pt>
                <c:pt idx="36101">
                  <c:v>-0.30224448897795608</c:v>
                </c:pt>
                <c:pt idx="36102">
                  <c:v>-0.30111222444889796</c:v>
                </c:pt>
                <c:pt idx="36103">
                  <c:v>-0.30022044088176364</c:v>
                </c:pt>
                <c:pt idx="36104">
                  <c:v>-0.2992084168336675</c:v>
                </c:pt>
                <c:pt idx="36105">
                  <c:v>-0.29799599198396809</c:v>
                </c:pt>
                <c:pt idx="36106">
                  <c:v>-0.29677354709418857</c:v>
                </c:pt>
                <c:pt idx="36107">
                  <c:v>-0.29609218436873758</c:v>
                </c:pt>
                <c:pt idx="36108">
                  <c:v>-0.29545090180360734</c:v>
                </c:pt>
                <c:pt idx="36109">
                  <c:v>-0.29559118236472964</c:v>
                </c:pt>
                <c:pt idx="36110">
                  <c:v>-0.29568136272545109</c:v>
                </c:pt>
                <c:pt idx="36111">
                  <c:v>-0.29596192384769554</c:v>
                </c:pt>
                <c:pt idx="36112">
                  <c:v>-0.29612224448897811</c:v>
                </c:pt>
                <c:pt idx="36113">
                  <c:v>-0.29621242484969945</c:v>
                </c:pt>
                <c:pt idx="36114">
                  <c:v>-0.29624248496993999</c:v>
                </c:pt>
                <c:pt idx="36115">
                  <c:v>-0.29647294589178363</c:v>
                </c:pt>
                <c:pt idx="36116">
                  <c:v>-0.29697394789579162</c:v>
                </c:pt>
                <c:pt idx="36117">
                  <c:v>-0.29735470941883774</c:v>
                </c:pt>
                <c:pt idx="36118">
                  <c:v>-0.29731462925851704</c:v>
                </c:pt>
                <c:pt idx="36119">
                  <c:v>-0.29750501002004009</c:v>
                </c:pt>
                <c:pt idx="36120">
                  <c:v>-0.29757515030060128</c:v>
                </c:pt>
                <c:pt idx="36121">
                  <c:v>-0.29798597194388782</c:v>
                </c:pt>
                <c:pt idx="36122">
                  <c:v>-0.29804609218436878</c:v>
                </c:pt>
                <c:pt idx="36123">
                  <c:v>-0.29780561122244492</c:v>
                </c:pt>
                <c:pt idx="36124">
                  <c:v>-0.29790581162324653</c:v>
                </c:pt>
                <c:pt idx="36125">
                  <c:v>-0.29789579158316637</c:v>
                </c:pt>
                <c:pt idx="36126">
                  <c:v>-0.29684000000000005</c:v>
                </c:pt>
                <c:pt idx="36127">
                  <c:v>-0.2963900000000001</c:v>
                </c:pt>
                <c:pt idx="36128">
                  <c:v>-0.29627000000000009</c:v>
                </c:pt>
                <c:pt idx="36129">
                  <c:v>-0.29651000000000011</c:v>
                </c:pt>
                <c:pt idx="36130">
                  <c:v>-0.29693000000000019</c:v>
                </c:pt>
                <c:pt idx="36131">
                  <c:v>-0.29730000000000018</c:v>
                </c:pt>
                <c:pt idx="36132">
                  <c:v>-0.29790000000000011</c:v>
                </c:pt>
                <c:pt idx="36133">
                  <c:v>-0.29863000000000012</c:v>
                </c:pt>
                <c:pt idx="36134">
                  <c:v>-0.2987800000000001</c:v>
                </c:pt>
                <c:pt idx="36135">
                  <c:v>-0.29852000000000012</c:v>
                </c:pt>
                <c:pt idx="36136">
                  <c:v>-0.29853000000000007</c:v>
                </c:pt>
                <c:pt idx="36137">
                  <c:v>-0.29867000000000005</c:v>
                </c:pt>
                <c:pt idx="36138">
                  <c:v>-0.29886000000000001</c:v>
                </c:pt>
                <c:pt idx="36139">
                  <c:v>-0.29922000000000004</c:v>
                </c:pt>
                <c:pt idx="36140">
                  <c:v>-0.29955999999999999</c:v>
                </c:pt>
                <c:pt idx="36141">
                  <c:v>-0.29958000000000007</c:v>
                </c:pt>
                <c:pt idx="36142">
                  <c:v>-0.29996000000000006</c:v>
                </c:pt>
                <c:pt idx="36143">
                  <c:v>-0.30005999999999999</c:v>
                </c:pt>
                <c:pt idx="36144">
                  <c:v>-0.30018000000000006</c:v>
                </c:pt>
                <c:pt idx="36145">
                  <c:v>-0.2998900000000001</c:v>
                </c:pt>
                <c:pt idx="36146">
                  <c:v>-0.29901000000000011</c:v>
                </c:pt>
                <c:pt idx="36147">
                  <c:v>-0.29818000000000006</c:v>
                </c:pt>
                <c:pt idx="36148">
                  <c:v>-0.29744000000000004</c:v>
                </c:pt>
                <c:pt idx="36149">
                  <c:v>-0.29691000000000012</c:v>
                </c:pt>
                <c:pt idx="36150">
                  <c:v>-0.29627000000000014</c:v>
                </c:pt>
                <c:pt idx="36151">
                  <c:v>-0.29559000000000013</c:v>
                </c:pt>
                <c:pt idx="36152">
                  <c:v>-0.29497000000000012</c:v>
                </c:pt>
                <c:pt idx="36153">
                  <c:v>-0.29358000000000012</c:v>
                </c:pt>
                <c:pt idx="36154">
                  <c:v>-0.29209000000000007</c:v>
                </c:pt>
                <c:pt idx="36155">
                  <c:v>-0.29075000000000006</c:v>
                </c:pt>
                <c:pt idx="36156">
                  <c:v>-0.28917000000000004</c:v>
                </c:pt>
                <c:pt idx="36157">
                  <c:v>-0.28753000000000001</c:v>
                </c:pt>
                <c:pt idx="36158">
                  <c:v>-0.28560000000000002</c:v>
                </c:pt>
                <c:pt idx="36159">
                  <c:v>-0.28420000000000006</c:v>
                </c:pt>
                <c:pt idx="36160">
                  <c:v>-0.28254000000000001</c:v>
                </c:pt>
                <c:pt idx="36161">
                  <c:v>-0.28066999999999998</c:v>
                </c:pt>
                <c:pt idx="36162">
                  <c:v>-0.27907999999999999</c:v>
                </c:pt>
                <c:pt idx="36163">
                  <c:v>-0.27762000000000009</c:v>
                </c:pt>
                <c:pt idx="36164">
                  <c:v>-0.27621000000000001</c:v>
                </c:pt>
                <c:pt idx="36165">
                  <c:v>-0.27461000000000008</c:v>
                </c:pt>
                <c:pt idx="36166">
                  <c:v>-0.27363000000000004</c:v>
                </c:pt>
                <c:pt idx="36167">
                  <c:v>-0.27199000000000001</c:v>
                </c:pt>
                <c:pt idx="36168">
                  <c:v>-0.27043</c:v>
                </c:pt>
                <c:pt idx="36169">
                  <c:v>-0.26877000000000001</c:v>
                </c:pt>
                <c:pt idx="36170">
                  <c:v>-0.26721</c:v>
                </c:pt>
                <c:pt idx="36171">
                  <c:v>-0.26572999999999997</c:v>
                </c:pt>
                <c:pt idx="36172">
                  <c:v>-0.26397999999999988</c:v>
                </c:pt>
                <c:pt idx="36173">
                  <c:v>-0.26249999999999996</c:v>
                </c:pt>
                <c:pt idx="36174">
                  <c:v>-0.26065999999999984</c:v>
                </c:pt>
                <c:pt idx="36175">
                  <c:v>-0.25867999999999991</c:v>
                </c:pt>
                <c:pt idx="36176">
                  <c:v>-0.25637999999999989</c:v>
                </c:pt>
                <c:pt idx="36177">
                  <c:v>-0.25392999999999988</c:v>
                </c:pt>
                <c:pt idx="36178">
                  <c:v>-0.25159000000000009</c:v>
                </c:pt>
                <c:pt idx="36179">
                  <c:v>-0.24918000000000001</c:v>
                </c:pt>
                <c:pt idx="36180">
                  <c:v>-0.24701000000000001</c:v>
                </c:pt>
                <c:pt idx="36181">
                  <c:v>-0.24501000000000012</c:v>
                </c:pt>
                <c:pt idx="36182">
                  <c:v>-0.24320000000000003</c:v>
                </c:pt>
                <c:pt idx="36183">
                  <c:v>-0.24159000000000014</c:v>
                </c:pt>
                <c:pt idx="36184">
                  <c:v>-0.23976000000000025</c:v>
                </c:pt>
                <c:pt idx="36185">
                  <c:v>-0.23789000000000018</c:v>
                </c:pt>
                <c:pt idx="36186">
                  <c:v>-0.23600000000000013</c:v>
                </c:pt>
                <c:pt idx="36187">
                  <c:v>-0.23407000000000014</c:v>
                </c:pt>
                <c:pt idx="36188">
                  <c:v>-0.23207000000000014</c:v>
                </c:pt>
                <c:pt idx="36189">
                  <c:v>-0.22959000000000018</c:v>
                </c:pt>
                <c:pt idx="36190">
                  <c:v>-0.22727000000000031</c:v>
                </c:pt>
                <c:pt idx="36191">
                  <c:v>-0.22506000000000026</c:v>
                </c:pt>
                <c:pt idx="36192">
                  <c:v>-0.22356000000000026</c:v>
                </c:pt>
                <c:pt idx="36193">
                  <c:v>-0.22208000000000028</c:v>
                </c:pt>
                <c:pt idx="36194">
                  <c:v>-0.22058000000000028</c:v>
                </c:pt>
                <c:pt idx="36195">
                  <c:v>-0.21915000000000026</c:v>
                </c:pt>
                <c:pt idx="36196">
                  <c:v>-0.21800000000000025</c:v>
                </c:pt>
                <c:pt idx="36197">
                  <c:v>-0.21695000000000025</c:v>
                </c:pt>
                <c:pt idx="36198">
                  <c:v>-0.21591000000000024</c:v>
                </c:pt>
                <c:pt idx="36199">
                  <c:v>-0.21513000000000024</c:v>
                </c:pt>
                <c:pt idx="36200">
                  <c:v>-0.21494000000000024</c:v>
                </c:pt>
                <c:pt idx="36201">
                  <c:v>-0.21512000000000023</c:v>
                </c:pt>
                <c:pt idx="36202">
                  <c:v>-0.21540000000000026</c:v>
                </c:pt>
                <c:pt idx="36203">
                  <c:v>-0.21604000000000026</c:v>
                </c:pt>
                <c:pt idx="36204">
                  <c:v>-0.21667000000000028</c:v>
                </c:pt>
                <c:pt idx="36205">
                  <c:v>-0.21658000000000027</c:v>
                </c:pt>
                <c:pt idx="36206">
                  <c:v>-0.21641000000000027</c:v>
                </c:pt>
                <c:pt idx="36207">
                  <c:v>-0.21636272545090207</c:v>
                </c:pt>
                <c:pt idx="36208">
                  <c:v>-0.21568136272545119</c:v>
                </c:pt>
                <c:pt idx="36209">
                  <c:v>-0.21482965931863757</c:v>
                </c:pt>
                <c:pt idx="36210">
                  <c:v>-0.21427855711422875</c:v>
                </c:pt>
                <c:pt idx="36211">
                  <c:v>-0.21451903807615258</c:v>
                </c:pt>
                <c:pt idx="36212">
                  <c:v>-0.21461923847695419</c:v>
                </c:pt>
                <c:pt idx="36213">
                  <c:v>-0.21443887775551129</c:v>
                </c:pt>
                <c:pt idx="36214">
                  <c:v>-0.2145390781563129</c:v>
                </c:pt>
                <c:pt idx="36215">
                  <c:v>-0.21462925851703435</c:v>
                </c:pt>
                <c:pt idx="36216">
                  <c:v>-0.21487975951903834</c:v>
                </c:pt>
                <c:pt idx="36217">
                  <c:v>-0.21486973947895818</c:v>
                </c:pt>
                <c:pt idx="36218">
                  <c:v>-0.21502004008016057</c:v>
                </c:pt>
                <c:pt idx="36219">
                  <c:v>-0.21520040080160346</c:v>
                </c:pt>
                <c:pt idx="36220">
                  <c:v>-0.21558116232464949</c:v>
                </c:pt>
                <c:pt idx="36221">
                  <c:v>-0.21582164328657336</c:v>
                </c:pt>
                <c:pt idx="36222">
                  <c:v>-0.21608216432865751</c:v>
                </c:pt>
                <c:pt idx="36223">
                  <c:v>-0.21642284569138298</c:v>
                </c:pt>
                <c:pt idx="36224">
                  <c:v>-0.21696392785571161</c:v>
                </c:pt>
                <c:pt idx="36225">
                  <c:v>-0.21743486973947915</c:v>
                </c:pt>
                <c:pt idx="36226">
                  <c:v>-0.21782565130260542</c:v>
                </c:pt>
                <c:pt idx="36227">
                  <c:v>-0.21797595190380784</c:v>
                </c:pt>
                <c:pt idx="36228">
                  <c:v>-0.21780561122244513</c:v>
                </c:pt>
                <c:pt idx="36229">
                  <c:v>-0.21756513026052127</c:v>
                </c:pt>
                <c:pt idx="36230">
                  <c:v>-0.21725450901803631</c:v>
                </c:pt>
                <c:pt idx="36231">
                  <c:v>-0.21751503006012046</c:v>
                </c:pt>
                <c:pt idx="36232">
                  <c:v>-0.21811623246493006</c:v>
                </c:pt>
                <c:pt idx="36233">
                  <c:v>-0.21869739478957936</c:v>
                </c:pt>
                <c:pt idx="36234">
                  <c:v>-0.21945891783567156</c:v>
                </c:pt>
                <c:pt idx="36235">
                  <c:v>-0.22001002004008036</c:v>
                </c:pt>
                <c:pt idx="36236">
                  <c:v>-0.22057114228456934</c:v>
                </c:pt>
                <c:pt idx="36237">
                  <c:v>-0.22126252505010041</c:v>
                </c:pt>
                <c:pt idx="36238">
                  <c:v>-0.22236472945891805</c:v>
                </c:pt>
                <c:pt idx="36239">
                  <c:v>-0.22317635270541103</c:v>
                </c:pt>
                <c:pt idx="36240">
                  <c:v>-0.22387775551102226</c:v>
                </c:pt>
                <c:pt idx="36241">
                  <c:v>-0.22438877755511041</c:v>
                </c:pt>
                <c:pt idx="36242">
                  <c:v>-0.22466933867735489</c:v>
                </c:pt>
                <c:pt idx="36243">
                  <c:v>-0.2245891783567136</c:v>
                </c:pt>
                <c:pt idx="36244">
                  <c:v>-0.22423847695390797</c:v>
                </c:pt>
                <c:pt idx="36245">
                  <c:v>-0.22406813627254527</c:v>
                </c:pt>
                <c:pt idx="36246">
                  <c:v>-0.22384769539078175</c:v>
                </c:pt>
                <c:pt idx="36247">
                  <c:v>-0.22382765531062143</c:v>
                </c:pt>
                <c:pt idx="36248">
                  <c:v>-0.22356713426853725</c:v>
                </c:pt>
                <c:pt idx="36249">
                  <c:v>-0.22320641282565146</c:v>
                </c:pt>
                <c:pt idx="36250">
                  <c:v>-0.2229458917835673</c:v>
                </c:pt>
                <c:pt idx="36251">
                  <c:v>-0.22274549098196411</c:v>
                </c:pt>
                <c:pt idx="36252">
                  <c:v>-0.22258517034068154</c:v>
                </c:pt>
                <c:pt idx="36253">
                  <c:v>-0.22253507014028073</c:v>
                </c:pt>
                <c:pt idx="36254">
                  <c:v>-0.22288577154308634</c:v>
                </c:pt>
                <c:pt idx="36255">
                  <c:v>-0.22303607214428872</c:v>
                </c:pt>
                <c:pt idx="36256">
                  <c:v>-0.22373747494989993</c:v>
                </c:pt>
                <c:pt idx="36257">
                  <c:v>-0.22416833667334685</c:v>
                </c:pt>
                <c:pt idx="36258">
                  <c:v>-0.22461923847695406</c:v>
                </c:pt>
                <c:pt idx="36259">
                  <c:v>-0.22500000000000014</c:v>
                </c:pt>
                <c:pt idx="36260">
                  <c:v>-0.22538076152304623</c:v>
                </c:pt>
                <c:pt idx="36261">
                  <c:v>-0.22518036072144307</c:v>
                </c:pt>
                <c:pt idx="36262">
                  <c:v>-0.22456913827655328</c:v>
                </c:pt>
                <c:pt idx="36263">
                  <c:v>-0.22369739478957937</c:v>
                </c:pt>
                <c:pt idx="36264">
                  <c:v>-0.22322645290581183</c:v>
                </c:pt>
                <c:pt idx="36265">
                  <c:v>-0.22235470941883786</c:v>
                </c:pt>
                <c:pt idx="36266">
                  <c:v>-0.22131262525050122</c:v>
                </c:pt>
                <c:pt idx="36267">
                  <c:v>-0.22045090180360741</c:v>
                </c:pt>
                <c:pt idx="36268">
                  <c:v>-0.21981963927855727</c:v>
                </c:pt>
                <c:pt idx="36269">
                  <c:v>-0.21926853707414848</c:v>
                </c:pt>
                <c:pt idx="36270">
                  <c:v>-0.21876753507014043</c:v>
                </c:pt>
                <c:pt idx="36271">
                  <c:v>-0.21826653306613245</c:v>
                </c:pt>
                <c:pt idx="36272">
                  <c:v>-0.21708416833667352</c:v>
                </c:pt>
                <c:pt idx="36273">
                  <c:v>-0.2160020040080162</c:v>
                </c:pt>
                <c:pt idx="36274">
                  <c:v>-0.21460921843687389</c:v>
                </c:pt>
                <c:pt idx="36275">
                  <c:v>-0.21288577154308633</c:v>
                </c:pt>
                <c:pt idx="36276">
                  <c:v>-0.2107114228456915</c:v>
                </c:pt>
                <c:pt idx="36277">
                  <c:v>-0.20808617234468951</c:v>
                </c:pt>
                <c:pt idx="36278">
                  <c:v>-0.20643286573146302</c:v>
                </c:pt>
                <c:pt idx="36279">
                  <c:v>-0.20478957915831675</c:v>
                </c:pt>
                <c:pt idx="36280">
                  <c:v>-0.20338677354709428</c:v>
                </c:pt>
                <c:pt idx="36281">
                  <c:v>-0.20128256513026063</c:v>
                </c:pt>
                <c:pt idx="36282">
                  <c:v>-0.19864729458917843</c:v>
                </c:pt>
                <c:pt idx="36283">
                  <c:v>-0.19630260521042092</c:v>
                </c:pt>
                <c:pt idx="36284">
                  <c:v>-0.19356713426853717</c:v>
                </c:pt>
                <c:pt idx="36285">
                  <c:v>-0.19103206412825666</c:v>
                </c:pt>
                <c:pt idx="36286">
                  <c:v>-0.18827655310621258</c:v>
                </c:pt>
                <c:pt idx="36287">
                  <c:v>-0.18603206412825662</c:v>
                </c:pt>
                <c:pt idx="36288">
                  <c:v>-0.1838076152304611</c:v>
                </c:pt>
                <c:pt idx="36289">
                  <c:v>-0.18167334669338689</c:v>
                </c:pt>
                <c:pt idx="36290">
                  <c:v>-0.18043086172344702</c:v>
                </c:pt>
                <c:pt idx="36291">
                  <c:v>-0.17931863727454925</c:v>
                </c:pt>
                <c:pt idx="36292">
                  <c:v>-0.17808617234468951</c:v>
                </c:pt>
                <c:pt idx="36293">
                  <c:v>-0.1768737474949901</c:v>
                </c:pt>
                <c:pt idx="36294">
                  <c:v>-0.17577154308617249</c:v>
                </c:pt>
                <c:pt idx="36295">
                  <c:v>-0.17471943887775565</c:v>
                </c:pt>
                <c:pt idx="36296">
                  <c:v>-0.17365731462925865</c:v>
                </c:pt>
                <c:pt idx="36297">
                  <c:v>-0.17308617234468957</c:v>
                </c:pt>
                <c:pt idx="36298">
                  <c:v>-0.17281563126252522</c:v>
                </c:pt>
                <c:pt idx="36299">
                  <c:v>-0.17267535070140297</c:v>
                </c:pt>
                <c:pt idx="36300">
                  <c:v>-0.17265531062124265</c:v>
                </c:pt>
                <c:pt idx="36301">
                  <c:v>-0.17301603206412844</c:v>
                </c:pt>
                <c:pt idx="36302">
                  <c:v>-0.17376753507014048</c:v>
                </c:pt>
                <c:pt idx="36303">
                  <c:v>-0.17395791583166351</c:v>
                </c:pt>
                <c:pt idx="36304">
                  <c:v>-0.1743987975951905</c:v>
                </c:pt>
                <c:pt idx="36305">
                  <c:v>-0.1745090180360723</c:v>
                </c:pt>
                <c:pt idx="36306">
                  <c:v>-0.17474949899799608</c:v>
                </c:pt>
                <c:pt idx="36307">
                  <c:v>-0.17525050100200409</c:v>
                </c:pt>
                <c:pt idx="36308">
                  <c:v>-0.17595190380761536</c:v>
                </c:pt>
                <c:pt idx="36309">
                  <c:v>-0.1763426853707416</c:v>
                </c:pt>
                <c:pt idx="36310">
                  <c:v>-0.17696392785571158</c:v>
                </c:pt>
                <c:pt idx="36311">
                  <c:v>-0.17807615230460935</c:v>
                </c:pt>
                <c:pt idx="36312">
                  <c:v>-0.17870741482965949</c:v>
                </c:pt>
                <c:pt idx="36313">
                  <c:v>-0.17941883767535091</c:v>
                </c:pt>
                <c:pt idx="36314">
                  <c:v>-0.17993987975951922</c:v>
                </c:pt>
                <c:pt idx="36315">
                  <c:v>-0.17985971943887794</c:v>
                </c:pt>
                <c:pt idx="36316">
                  <c:v>-0.18005010020040096</c:v>
                </c:pt>
                <c:pt idx="36317">
                  <c:v>-0.1806813627254511</c:v>
                </c:pt>
                <c:pt idx="36318">
                  <c:v>-0.18097194388777574</c:v>
                </c:pt>
                <c:pt idx="36319">
                  <c:v>-0.1811022044088178</c:v>
                </c:pt>
                <c:pt idx="36320">
                  <c:v>-0.1809819639278559</c:v>
                </c:pt>
                <c:pt idx="36321">
                  <c:v>-0.18103000000000016</c:v>
                </c:pt>
                <c:pt idx="36322">
                  <c:v>-0.18104000000000017</c:v>
                </c:pt>
                <c:pt idx="36323">
                  <c:v>-0.18037000000000017</c:v>
                </c:pt>
                <c:pt idx="36324">
                  <c:v>-0.17959000000000017</c:v>
                </c:pt>
                <c:pt idx="36325">
                  <c:v>-0.17897000000000013</c:v>
                </c:pt>
                <c:pt idx="36326">
                  <c:v>-0.17884000000000017</c:v>
                </c:pt>
                <c:pt idx="36327">
                  <c:v>-0.17855000000000015</c:v>
                </c:pt>
                <c:pt idx="36328">
                  <c:v>-0.17889000000000016</c:v>
                </c:pt>
                <c:pt idx="36329">
                  <c:v>-0.17890000000000014</c:v>
                </c:pt>
                <c:pt idx="36330">
                  <c:v>-0.17897000000000013</c:v>
                </c:pt>
                <c:pt idx="36331">
                  <c:v>-0.17900000000000013</c:v>
                </c:pt>
                <c:pt idx="36332">
                  <c:v>-0.17940000000000017</c:v>
                </c:pt>
                <c:pt idx="36333">
                  <c:v>-0.17966000000000018</c:v>
                </c:pt>
                <c:pt idx="36334">
                  <c:v>-0.1799800000000002</c:v>
                </c:pt>
                <c:pt idx="36335">
                  <c:v>-0.18037000000000017</c:v>
                </c:pt>
                <c:pt idx="36336">
                  <c:v>-0.18021000000000015</c:v>
                </c:pt>
                <c:pt idx="36337">
                  <c:v>-0.18024000000000015</c:v>
                </c:pt>
                <c:pt idx="36338">
                  <c:v>-0.18058000000000016</c:v>
                </c:pt>
                <c:pt idx="36339">
                  <c:v>-0.18074000000000018</c:v>
                </c:pt>
                <c:pt idx="36340">
                  <c:v>-0.18102000000000018</c:v>
                </c:pt>
                <c:pt idx="36341">
                  <c:v>-0.18098000000000017</c:v>
                </c:pt>
                <c:pt idx="36342">
                  <c:v>-0.18085000000000018</c:v>
                </c:pt>
                <c:pt idx="36343">
                  <c:v>-0.18123000000000017</c:v>
                </c:pt>
                <c:pt idx="36344">
                  <c:v>-0.18181000000000017</c:v>
                </c:pt>
                <c:pt idx="36345">
                  <c:v>-0.18213000000000015</c:v>
                </c:pt>
                <c:pt idx="36346">
                  <c:v>-0.18267000000000019</c:v>
                </c:pt>
                <c:pt idx="36347">
                  <c:v>-0.1830700000000002</c:v>
                </c:pt>
                <c:pt idx="36348">
                  <c:v>-0.1838700000000002</c:v>
                </c:pt>
                <c:pt idx="36349">
                  <c:v>-0.18529000000000023</c:v>
                </c:pt>
                <c:pt idx="36350">
                  <c:v>-0.18650000000000019</c:v>
                </c:pt>
                <c:pt idx="36351">
                  <c:v>-0.18721000000000018</c:v>
                </c:pt>
                <c:pt idx="36352">
                  <c:v>-0.1876400000000002</c:v>
                </c:pt>
                <c:pt idx="36353">
                  <c:v>-0.18809000000000017</c:v>
                </c:pt>
                <c:pt idx="36354">
                  <c:v>-0.18902000000000016</c:v>
                </c:pt>
                <c:pt idx="36355">
                  <c:v>-0.18952000000000019</c:v>
                </c:pt>
                <c:pt idx="36356">
                  <c:v>-0.18993000000000015</c:v>
                </c:pt>
                <c:pt idx="36357">
                  <c:v>-0.19002000000000016</c:v>
                </c:pt>
                <c:pt idx="36358">
                  <c:v>-0.18975000000000011</c:v>
                </c:pt>
                <c:pt idx="36359">
                  <c:v>-0.18957000000000013</c:v>
                </c:pt>
                <c:pt idx="36360">
                  <c:v>-0.18959000000000015</c:v>
                </c:pt>
                <c:pt idx="36361">
                  <c:v>-0.1898800000000001</c:v>
                </c:pt>
                <c:pt idx="36362">
                  <c:v>-0.18996000000000007</c:v>
                </c:pt>
                <c:pt idx="36363">
                  <c:v>-0.19057000000000004</c:v>
                </c:pt>
                <c:pt idx="36364">
                  <c:v>-0.1912900000000001</c:v>
                </c:pt>
                <c:pt idx="36365">
                  <c:v>-0.19175000000000006</c:v>
                </c:pt>
                <c:pt idx="36366">
                  <c:v>-0.19224000000000011</c:v>
                </c:pt>
                <c:pt idx="36367">
                  <c:v>-0.19252000000000008</c:v>
                </c:pt>
                <c:pt idx="36368">
                  <c:v>-0.19240000000000004</c:v>
                </c:pt>
                <c:pt idx="36369">
                  <c:v>-0.19226000000000007</c:v>
                </c:pt>
                <c:pt idx="36370">
                  <c:v>-0.19229000000000004</c:v>
                </c:pt>
                <c:pt idx="36371">
                  <c:v>-0.19214000000000003</c:v>
                </c:pt>
                <c:pt idx="36372">
                  <c:v>-0.19193000000000007</c:v>
                </c:pt>
                <c:pt idx="36373">
                  <c:v>-0.19158000000000006</c:v>
                </c:pt>
                <c:pt idx="36374">
                  <c:v>-0.1906000000000001</c:v>
                </c:pt>
                <c:pt idx="36375">
                  <c:v>-0.18925000000000008</c:v>
                </c:pt>
                <c:pt idx="36376">
                  <c:v>-0.18768000000000004</c:v>
                </c:pt>
                <c:pt idx="36377">
                  <c:v>-0.18645000000000003</c:v>
                </c:pt>
                <c:pt idx="36378">
                  <c:v>-0.18455000000000005</c:v>
                </c:pt>
                <c:pt idx="36379">
                  <c:v>-0.18218000000000004</c:v>
                </c:pt>
                <c:pt idx="36380">
                  <c:v>-0.17993000000000003</c:v>
                </c:pt>
                <c:pt idx="36381">
                  <c:v>-0.17787</c:v>
                </c:pt>
                <c:pt idx="36382">
                  <c:v>-0.17643</c:v>
                </c:pt>
                <c:pt idx="36383">
                  <c:v>-0.17528000000000002</c:v>
                </c:pt>
                <c:pt idx="36384">
                  <c:v>-0.17446</c:v>
                </c:pt>
                <c:pt idx="36385">
                  <c:v>-0.17371</c:v>
                </c:pt>
                <c:pt idx="36386">
                  <c:v>-0.17297000000000001</c:v>
                </c:pt>
                <c:pt idx="36387">
                  <c:v>-0.17197999999999999</c:v>
                </c:pt>
                <c:pt idx="36388">
                  <c:v>-0.17034999999999997</c:v>
                </c:pt>
                <c:pt idx="36389">
                  <c:v>-0.1691</c:v>
                </c:pt>
                <c:pt idx="36390">
                  <c:v>-0.16831999999999997</c:v>
                </c:pt>
                <c:pt idx="36391">
                  <c:v>-0.16765999999999995</c:v>
                </c:pt>
                <c:pt idx="36392">
                  <c:v>-0.16690999999999995</c:v>
                </c:pt>
                <c:pt idx="36393">
                  <c:v>-0.16617999999999994</c:v>
                </c:pt>
                <c:pt idx="36394">
                  <c:v>-0.16531999999999994</c:v>
                </c:pt>
                <c:pt idx="36395">
                  <c:v>-0.16449999999999992</c:v>
                </c:pt>
                <c:pt idx="36396">
                  <c:v>-0.16395999999999991</c:v>
                </c:pt>
                <c:pt idx="36397">
                  <c:v>-0.16389999999999991</c:v>
                </c:pt>
                <c:pt idx="36398">
                  <c:v>-0.1636199999999999</c:v>
                </c:pt>
                <c:pt idx="36399">
                  <c:v>-0.16314999999999988</c:v>
                </c:pt>
                <c:pt idx="36400">
                  <c:v>-0.1634199999999999</c:v>
                </c:pt>
                <c:pt idx="36401">
                  <c:v>-0.16381999999999991</c:v>
                </c:pt>
                <c:pt idx="36402">
                  <c:v>-0.16399999999999992</c:v>
                </c:pt>
                <c:pt idx="36403">
                  <c:v>-0.1644689378757514</c:v>
                </c:pt>
                <c:pt idx="36404">
                  <c:v>-0.16513026052104196</c:v>
                </c:pt>
                <c:pt idx="36405">
                  <c:v>-0.16616232464929848</c:v>
                </c:pt>
                <c:pt idx="36406">
                  <c:v>-0.16695390781563113</c:v>
                </c:pt>
                <c:pt idx="36407">
                  <c:v>-0.16786573146292574</c:v>
                </c:pt>
                <c:pt idx="36408">
                  <c:v>-0.1686573146292584</c:v>
                </c:pt>
                <c:pt idx="36409">
                  <c:v>-0.16915831663326644</c:v>
                </c:pt>
                <c:pt idx="36410">
                  <c:v>-0.16920841683366722</c:v>
                </c:pt>
                <c:pt idx="36411">
                  <c:v>-0.1694188376753506</c:v>
                </c:pt>
                <c:pt idx="36412">
                  <c:v>-0.16928857715430848</c:v>
                </c:pt>
                <c:pt idx="36413">
                  <c:v>-0.1693987975951903</c:v>
                </c:pt>
                <c:pt idx="36414">
                  <c:v>-0.16940881763527044</c:v>
                </c:pt>
                <c:pt idx="36415">
                  <c:v>-0.16914829659318623</c:v>
                </c:pt>
                <c:pt idx="36416">
                  <c:v>-0.16843687374749486</c:v>
                </c:pt>
                <c:pt idx="36417">
                  <c:v>-0.16755511022044076</c:v>
                </c:pt>
                <c:pt idx="36418">
                  <c:v>-0.16659318637274537</c:v>
                </c:pt>
                <c:pt idx="36419">
                  <c:v>-0.1653507014028055</c:v>
                </c:pt>
                <c:pt idx="36420">
                  <c:v>-0.16442885771543081</c:v>
                </c:pt>
                <c:pt idx="36421">
                  <c:v>-0.16336673346693384</c:v>
                </c:pt>
                <c:pt idx="36422">
                  <c:v>-0.16162324649298598</c:v>
                </c:pt>
                <c:pt idx="36423">
                  <c:v>-0.15946893787575145</c:v>
                </c:pt>
                <c:pt idx="36424">
                  <c:v>-0.15796593186372743</c:v>
                </c:pt>
                <c:pt idx="36425">
                  <c:v>-0.15623246492985968</c:v>
                </c:pt>
                <c:pt idx="36426">
                  <c:v>-0.15469939879759514</c:v>
                </c:pt>
                <c:pt idx="36427">
                  <c:v>-0.15343687374749493</c:v>
                </c:pt>
                <c:pt idx="36428">
                  <c:v>-0.1527655310621242</c:v>
                </c:pt>
                <c:pt idx="36429">
                  <c:v>-0.15217434869739485</c:v>
                </c:pt>
                <c:pt idx="36430">
                  <c:v>-0.15117234468937879</c:v>
                </c:pt>
                <c:pt idx="36431">
                  <c:v>-0.15033066132264533</c:v>
                </c:pt>
                <c:pt idx="36432">
                  <c:v>-0.14894789579158318</c:v>
                </c:pt>
                <c:pt idx="36433">
                  <c:v>-0.14825651302605211</c:v>
                </c:pt>
                <c:pt idx="36434">
                  <c:v>-0.14765531062124243</c:v>
                </c:pt>
                <c:pt idx="36435">
                  <c:v>-0.14736472945891779</c:v>
                </c:pt>
                <c:pt idx="36436">
                  <c:v>-0.14679358717434868</c:v>
                </c:pt>
                <c:pt idx="36437">
                  <c:v>-0.14632264529058114</c:v>
                </c:pt>
                <c:pt idx="36438">
                  <c:v>-0.14607214428857712</c:v>
                </c:pt>
                <c:pt idx="36439">
                  <c:v>-0.14588176352705409</c:v>
                </c:pt>
                <c:pt idx="36440">
                  <c:v>-0.1459819639278557</c:v>
                </c:pt>
                <c:pt idx="36441">
                  <c:v>-0.14621242484969935</c:v>
                </c:pt>
                <c:pt idx="36442">
                  <c:v>-0.14671342685370736</c:v>
                </c:pt>
                <c:pt idx="36443">
                  <c:v>-0.14721442885771538</c:v>
                </c:pt>
                <c:pt idx="36444">
                  <c:v>-0.14792585170340677</c:v>
                </c:pt>
                <c:pt idx="36445">
                  <c:v>-0.14847695390781562</c:v>
                </c:pt>
                <c:pt idx="36446">
                  <c:v>-0.14951903807615227</c:v>
                </c:pt>
                <c:pt idx="36447">
                  <c:v>-0.1506513026052104</c:v>
                </c:pt>
                <c:pt idx="36448">
                  <c:v>-0.15177354709418836</c:v>
                </c:pt>
                <c:pt idx="36449">
                  <c:v>-0.15221442885771541</c:v>
                </c:pt>
                <c:pt idx="36450">
                  <c:v>-0.15274549098196391</c:v>
                </c:pt>
                <c:pt idx="36451">
                  <c:v>-0.1533567134268537</c:v>
                </c:pt>
                <c:pt idx="36452">
                  <c:v>-0.15380761523046088</c:v>
                </c:pt>
                <c:pt idx="36453">
                  <c:v>-0.15385771543086171</c:v>
                </c:pt>
                <c:pt idx="36454">
                  <c:v>-0.15380761523046091</c:v>
                </c:pt>
                <c:pt idx="36455">
                  <c:v>-0.15419839679358716</c:v>
                </c:pt>
                <c:pt idx="36456">
                  <c:v>-0.15467935871743488</c:v>
                </c:pt>
                <c:pt idx="36457">
                  <c:v>-0.15552104208416831</c:v>
                </c:pt>
                <c:pt idx="36458">
                  <c:v>-0.15543086172344689</c:v>
                </c:pt>
                <c:pt idx="36459">
                  <c:v>-0.15556112224448898</c:v>
                </c:pt>
                <c:pt idx="36460">
                  <c:v>-0.15567134268537075</c:v>
                </c:pt>
                <c:pt idx="36461">
                  <c:v>-0.15553106212424853</c:v>
                </c:pt>
                <c:pt idx="36462">
                  <c:v>-0.1552805611222445</c:v>
                </c:pt>
                <c:pt idx="36463">
                  <c:v>-0.15435871743486976</c:v>
                </c:pt>
                <c:pt idx="36464">
                  <c:v>-0.15393787575150303</c:v>
                </c:pt>
                <c:pt idx="36465">
                  <c:v>-0.15274549098196397</c:v>
                </c:pt>
                <c:pt idx="36466">
                  <c:v>-0.15163326653306614</c:v>
                </c:pt>
                <c:pt idx="36467">
                  <c:v>-0.15033066132264533</c:v>
                </c:pt>
                <c:pt idx="36468">
                  <c:v>-0.14952905811623246</c:v>
                </c:pt>
                <c:pt idx="36469">
                  <c:v>-0.14872745490981962</c:v>
                </c:pt>
                <c:pt idx="36470">
                  <c:v>-0.14797595190380761</c:v>
                </c:pt>
                <c:pt idx="36471">
                  <c:v>-0.14755511022044088</c:v>
                </c:pt>
                <c:pt idx="36472">
                  <c:v>-0.14720440881763525</c:v>
                </c:pt>
                <c:pt idx="36473">
                  <c:v>-0.14735470941883766</c:v>
                </c:pt>
                <c:pt idx="36474">
                  <c:v>-0.14770541082164326</c:v>
                </c:pt>
                <c:pt idx="36475">
                  <c:v>-0.14772545090180358</c:v>
                </c:pt>
                <c:pt idx="36476">
                  <c:v>-0.14759519038076149</c:v>
                </c:pt>
                <c:pt idx="36477">
                  <c:v>-0.14753507014028056</c:v>
                </c:pt>
                <c:pt idx="36478">
                  <c:v>-0.14736472945891782</c:v>
                </c:pt>
                <c:pt idx="36479">
                  <c:v>-0.14735470941883766</c:v>
                </c:pt>
                <c:pt idx="36480">
                  <c:v>-0.14729458917835669</c:v>
                </c:pt>
                <c:pt idx="36481">
                  <c:v>-0.14690380761523042</c:v>
                </c:pt>
                <c:pt idx="36482">
                  <c:v>-0.1464028056112224</c:v>
                </c:pt>
                <c:pt idx="36483">
                  <c:v>-0.14661322645290578</c:v>
                </c:pt>
                <c:pt idx="36484">
                  <c:v>-0.14614228456913828</c:v>
                </c:pt>
                <c:pt idx="36485">
                  <c:v>-0.1454509018036072</c:v>
                </c:pt>
                <c:pt idx="36486">
                  <c:v>-0.14517034068136273</c:v>
                </c:pt>
                <c:pt idx="36487">
                  <c:v>-0.14488977955911825</c:v>
                </c:pt>
                <c:pt idx="36488">
                  <c:v>-0.14509018036072147</c:v>
                </c:pt>
                <c:pt idx="36489">
                  <c:v>-0.14504008016032066</c:v>
                </c:pt>
                <c:pt idx="36490">
                  <c:v>-0.14524048096192391</c:v>
                </c:pt>
                <c:pt idx="36491">
                  <c:v>-0.14546092184368739</c:v>
                </c:pt>
                <c:pt idx="36492">
                  <c:v>-0.14566132264529061</c:v>
                </c:pt>
                <c:pt idx="36493">
                  <c:v>-0.14548096192384774</c:v>
                </c:pt>
                <c:pt idx="36494">
                  <c:v>-0.14498997995991988</c:v>
                </c:pt>
                <c:pt idx="36495">
                  <c:v>-0.14420841683366742</c:v>
                </c:pt>
                <c:pt idx="36496">
                  <c:v>-0.14251503006012028</c:v>
                </c:pt>
                <c:pt idx="36497">
                  <c:v>-0.1410220440881764</c:v>
                </c:pt>
                <c:pt idx="36498">
                  <c:v>-0.13930861723446897</c:v>
                </c:pt>
                <c:pt idx="36499">
                  <c:v>-0.13770541082164331</c:v>
                </c:pt>
                <c:pt idx="36500">
                  <c:v>-0.13657314629258518</c:v>
                </c:pt>
                <c:pt idx="36501">
                  <c:v>-0.13558116232464931</c:v>
                </c:pt>
                <c:pt idx="36502">
                  <c:v>-0.13472945891783569</c:v>
                </c:pt>
                <c:pt idx="36503">
                  <c:v>-0.13377755511022044</c:v>
                </c:pt>
                <c:pt idx="36504">
                  <c:v>-0.13274549098196392</c:v>
                </c:pt>
                <c:pt idx="36505">
                  <c:v>-0.13177354709418837</c:v>
                </c:pt>
                <c:pt idx="36506">
                  <c:v>-0.13087174348697397</c:v>
                </c:pt>
                <c:pt idx="36507">
                  <c:v>-0.12975951903807617</c:v>
                </c:pt>
                <c:pt idx="36508">
                  <c:v>-0.12834669338677357</c:v>
                </c:pt>
                <c:pt idx="36509">
                  <c:v>-0.12728456913827657</c:v>
                </c:pt>
                <c:pt idx="36510">
                  <c:v>-0.12634268537074153</c:v>
                </c:pt>
                <c:pt idx="36511">
                  <c:v>-0.1255310621242485</c:v>
                </c:pt>
                <c:pt idx="36512">
                  <c:v>-0.12515030060120239</c:v>
                </c:pt>
                <c:pt idx="36513">
                  <c:v>-0.12438877755511017</c:v>
                </c:pt>
                <c:pt idx="36514">
                  <c:v>-0.123186372745491</c:v>
                </c:pt>
                <c:pt idx="36515">
                  <c:v>-0.12163326653306622</c:v>
                </c:pt>
                <c:pt idx="36516">
                  <c:v>-0.12157000000000009</c:v>
                </c:pt>
                <c:pt idx="36517">
                  <c:v>-0.12018000000000006</c:v>
                </c:pt>
                <c:pt idx="36518">
                  <c:v>-0.11883000000000009</c:v>
                </c:pt>
                <c:pt idx="36519">
                  <c:v>-0.11736000000000009</c:v>
                </c:pt>
                <c:pt idx="36520">
                  <c:v>-0.11609000000000007</c:v>
                </c:pt>
                <c:pt idx="36521">
                  <c:v>-0.11547000000000007</c:v>
                </c:pt>
                <c:pt idx="36522">
                  <c:v>-0.11457000000000006</c:v>
                </c:pt>
                <c:pt idx="36523">
                  <c:v>-0.11386000000000007</c:v>
                </c:pt>
                <c:pt idx="36524">
                  <c:v>-0.11336000000000007</c:v>
                </c:pt>
                <c:pt idx="36525">
                  <c:v>-0.11293000000000007</c:v>
                </c:pt>
                <c:pt idx="36526">
                  <c:v>-0.11230000000000007</c:v>
                </c:pt>
                <c:pt idx="36527">
                  <c:v>-0.11129000000000007</c:v>
                </c:pt>
                <c:pt idx="36528">
                  <c:v>-0.11048000000000006</c:v>
                </c:pt>
                <c:pt idx="36529">
                  <c:v>-0.10943000000000008</c:v>
                </c:pt>
                <c:pt idx="36530">
                  <c:v>-0.10825000000000007</c:v>
                </c:pt>
                <c:pt idx="36531">
                  <c:v>-0.10704000000000008</c:v>
                </c:pt>
                <c:pt idx="36532">
                  <c:v>-0.10545000000000007</c:v>
                </c:pt>
                <c:pt idx="36533">
                  <c:v>-0.10409000000000007</c:v>
                </c:pt>
                <c:pt idx="36534">
                  <c:v>-0.10316000000000007</c:v>
                </c:pt>
                <c:pt idx="36535">
                  <c:v>-0.10198000000000007</c:v>
                </c:pt>
                <c:pt idx="36536">
                  <c:v>-0.10069000000000007</c:v>
                </c:pt>
                <c:pt idx="36537">
                  <c:v>-9.8700000000000065E-2</c:v>
                </c:pt>
                <c:pt idx="36538">
                  <c:v>-9.7040000000000043E-2</c:v>
                </c:pt>
                <c:pt idx="36539">
                  <c:v>-9.5540000000000069E-2</c:v>
                </c:pt>
                <c:pt idx="36540">
                  <c:v>-9.4900000000000054E-2</c:v>
                </c:pt>
                <c:pt idx="36541">
                  <c:v>-9.4720000000000054E-2</c:v>
                </c:pt>
                <c:pt idx="36542">
                  <c:v>-9.4250000000000056E-2</c:v>
                </c:pt>
                <c:pt idx="36543">
                  <c:v>-9.3390000000000056E-2</c:v>
                </c:pt>
                <c:pt idx="36544">
                  <c:v>-9.3200000000000061E-2</c:v>
                </c:pt>
                <c:pt idx="36545">
                  <c:v>-9.313000000000006E-2</c:v>
                </c:pt>
                <c:pt idx="36546">
                  <c:v>-9.246000000000007E-2</c:v>
                </c:pt>
                <c:pt idx="36547">
                  <c:v>-9.2000000000000054E-2</c:v>
                </c:pt>
                <c:pt idx="36548">
                  <c:v>-9.1550000000000062E-2</c:v>
                </c:pt>
                <c:pt idx="36549">
                  <c:v>-9.134000000000006E-2</c:v>
                </c:pt>
                <c:pt idx="36550">
                  <c:v>-9.0890000000000054E-2</c:v>
                </c:pt>
                <c:pt idx="36551">
                  <c:v>-9.0390000000000068E-2</c:v>
                </c:pt>
                <c:pt idx="36552">
                  <c:v>-8.9710000000000067E-2</c:v>
                </c:pt>
                <c:pt idx="36553">
                  <c:v>-8.8820000000000079E-2</c:v>
                </c:pt>
                <c:pt idx="36554">
                  <c:v>-8.7880000000000069E-2</c:v>
                </c:pt>
                <c:pt idx="36555">
                  <c:v>-8.6730000000000043E-2</c:v>
                </c:pt>
                <c:pt idx="36556">
                  <c:v>-8.553000000000005E-2</c:v>
                </c:pt>
                <c:pt idx="36557">
                  <c:v>-8.4360000000000046E-2</c:v>
                </c:pt>
                <c:pt idx="36558">
                  <c:v>-8.3010000000000014E-2</c:v>
                </c:pt>
                <c:pt idx="36559">
                  <c:v>-8.1780000000000005E-2</c:v>
                </c:pt>
                <c:pt idx="36560">
                  <c:v>-8.0779999999999991E-2</c:v>
                </c:pt>
                <c:pt idx="36561">
                  <c:v>-8.020999999999999E-2</c:v>
                </c:pt>
                <c:pt idx="36562">
                  <c:v>-7.9820000000000002E-2</c:v>
                </c:pt>
                <c:pt idx="36563">
                  <c:v>-7.9519999999999993E-2</c:v>
                </c:pt>
                <c:pt idx="36564">
                  <c:v>-7.9390000000000002E-2</c:v>
                </c:pt>
                <c:pt idx="36565">
                  <c:v>-7.9409999999999994E-2</c:v>
                </c:pt>
                <c:pt idx="36566">
                  <c:v>-7.9100000000000004E-2</c:v>
                </c:pt>
                <c:pt idx="36567">
                  <c:v>-7.9160000000000008E-2</c:v>
                </c:pt>
                <c:pt idx="36568">
                  <c:v>-7.9990000000000006E-2</c:v>
                </c:pt>
                <c:pt idx="36569">
                  <c:v>-8.0460000000000004E-2</c:v>
                </c:pt>
                <c:pt idx="36570">
                  <c:v>-8.1100000000000005E-2</c:v>
                </c:pt>
                <c:pt idx="36571">
                  <c:v>-8.2170000000000007E-2</c:v>
                </c:pt>
                <c:pt idx="36572">
                  <c:v>-8.2780000000000006E-2</c:v>
                </c:pt>
                <c:pt idx="36573">
                  <c:v>-8.3080000000000001E-2</c:v>
                </c:pt>
                <c:pt idx="36574">
                  <c:v>-8.2780000000000006E-2</c:v>
                </c:pt>
                <c:pt idx="36575">
                  <c:v>-8.3149999999999988E-2</c:v>
                </c:pt>
                <c:pt idx="36576">
                  <c:v>-8.337E-2</c:v>
                </c:pt>
                <c:pt idx="36577">
                  <c:v>-8.3840000000000012E-2</c:v>
                </c:pt>
                <c:pt idx="36578">
                  <c:v>-8.3790000000000017E-2</c:v>
                </c:pt>
                <c:pt idx="36579">
                  <c:v>-8.3920000000000022E-2</c:v>
                </c:pt>
                <c:pt idx="36580">
                  <c:v>-8.4280000000000035E-2</c:v>
                </c:pt>
                <c:pt idx="36581">
                  <c:v>-8.485000000000005E-2</c:v>
                </c:pt>
                <c:pt idx="36582">
                  <c:v>-8.5490000000000038E-2</c:v>
                </c:pt>
                <c:pt idx="36583">
                  <c:v>-8.6330000000000059E-2</c:v>
                </c:pt>
                <c:pt idx="36584">
                  <c:v>-8.7120000000000059E-2</c:v>
                </c:pt>
                <c:pt idx="36585">
                  <c:v>-8.7870000000000059E-2</c:v>
                </c:pt>
                <c:pt idx="36586">
                  <c:v>-8.9150000000000049E-2</c:v>
                </c:pt>
                <c:pt idx="36587">
                  <c:v>-9.0460000000000054E-2</c:v>
                </c:pt>
                <c:pt idx="36588">
                  <c:v>-9.1820000000000054E-2</c:v>
                </c:pt>
                <c:pt idx="36589">
                  <c:v>-9.2910000000000034E-2</c:v>
                </c:pt>
                <c:pt idx="36590">
                  <c:v>-9.3320000000000056E-2</c:v>
                </c:pt>
                <c:pt idx="36591">
                  <c:v>-9.3500000000000041E-2</c:v>
                </c:pt>
                <c:pt idx="36592">
                  <c:v>-9.3540000000000054E-2</c:v>
                </c:pt>
                <c:pt idx="36593">
                  <c:v>-9.3150000000000052E-2</c:v>
                </c:pt>
                <c:pt idx="36594">
                  <c:v>-9.2400000000000065E-2</c:v>
                </c:pt>
                <c:pt idx="36595">
                  <c:v>-9.2745490981963982E-2</c:v>
                </c:pt>
                <c:pt idx="36596">
                  <c:v>-9.1342685370741541E-2</c:v>
                </c:pt>
                <c:pt idx="36597">
                  <c:v>-8.9408817635270588E-2</c:v>
                </c:pt>
                <c:pt idx="36598">
                  <c:v>-8.7865731462925895E-2</c:v>
                </c:pt>
                <c:pt idx="36599">
                  <c:v>-8.6452905811623293E-2</c:v>
                </c:pt>
                <c:pt idx="36600">
                  <c:v>-8.4769539078156347E-2</c:v>
                </c:pt>
                <c:pt idx="36601">
                  <c:v>-8.3136272545090206E-2</c:v>
                </c:pt>
                <c:pt idx="36602">
                  <c:v>-8.1913827655310648E-2</c:v>
                </c:pt>
                <c:pt idx="36603">
                  <c:v>-8.043086172344692E-2</c:v>
                </c:pt>
                <c:pt idx="36604">
                  <c:v>-7.9388777555110243E-2</c:v>
                </c:pt>
                <c:pt idx="36605">
                  <c:v>-7.8366733466933888E-2</c:v>
                </c:pt>
                <c:pt idx="36606">
                  <c:v>-7.7595190380761556E-2</c:v>
                </c:pt>
                <c:pt idx="36607">
                  <c:v>-7.6993987975951916E-2</c:v>
                </c:pt>
                <c:pt idx="36608">
                  <c:v>-7.6372745490981997E-2</c:v>
                </c:pt>
                <c:pt idx="36609">
                  <c:v>-7.5601202404809636E-2</c:v>
                </c:pt>
                <c:pt idx="36610">
                  <c:v>-7.5110220440881781E-2</c:v>
                </c:pt>
                <c:pt idx="36611">
                  <c:v>-7.4448897795591204E-2</c:v>
                </c:pt>
                <c:pt idx="36612">
                  <c:v>-7.3106212424849715E-2</c:v>
                </c:pt>
                <c:pt idx="36613">
                  <c:v>-7.1362725450901832E-2</c:v>
                </c:pt>
                <c:pt idx="36614">
                  <c:v>-6.9799599198396803E-2</c:v>
                </c:pt>
                <c:pt idx="36615">
                  <c:v>-6.8086172344689389E-2</c:v>
                </c:pt>
                <c:pt idx="36616">
                  <c:v>-6.7014028056112229E-2</c:v>
                </c:pt>
                <c:pt idx="36617">
                  <c:v>-6.617234468937877E-2</c:v>
                </c:pt>
                <c:pt idx="36618">
                  <c:v>-6.5721442885771544E-2</c:v>
                </c:pt>
                <c:pt idx="36619">
                  <c:v>-6.5771543086172349E-2</c:v>
                </c:pt>
                <c:pt idx="36620">
                  <c:v>-6.6352705410821652E-2</c:v>
                </c:pt>
                <c:pt idx="36621">
                  <c:v>-6.7374749498998021E-2</c:v>
                </c:pt>
                <c:pt idx="36622">
                  <c:v>-6.9048096192384764E-2</c:v>
                </c:pt>
                <c:pt idx="36623">
                  <c:v>-7.0531062124248492E-2</c:v>
                </c:pt>
                <c:pt idx="36624">
                  <c:v>-7.190380761523045E-2</c:v>
                </c:pt>
                <c:pt idx="36625">
                  <c:v>-7.3587174348697396E-2</c:v>
                </c:pt>
                <c:pt idx="36626">
                  <c:v>-7.5050100200400802E-2</c:v>
                </c:pt>
                <c:pt idx="36627">
                  <c:v>-7.6543086172344704E-2</c:v>
                </c:pt>
                <c:pt idx="36628">
                  <c:v>-7.8296593186372762E-2</c:v>
                </c:pt>
                <c:pt idx="36629">
                  <c:v>-8.0190380761523058E-2</c:v>
                </c:pt>
                <c:pt idx="36630">
                  <c:v>-8.1843687374749508E-2</c:v>
                </c:pt>
                <c:pt idx="36631">
                  <c:v>-8.2805611222444911E-2</c:v>
                </c:pt>
                <c:pt idx="36632">
                  <c:v>-8.3086172344689388E-2</c:v>
                </c:pt>
                <c:pt idx="36633">
                  <c:v>-8.3326653306613235E-2</c:v>
                </c:pt>
                <c:pt idx="36634">
                  <c:v>-8.348697394789581E-2</c:v>
                </c:pt>
                <c:pt idx="36635">
                  <c:v>-8.2855711422845715E-2</c:v>
                </c:pt>
                <c:pt idx="36636">
                  <c:v>-8.2685370741482994E-2</c:v>
                </c:pt>
                <c:pt idx="36637">
                  <c:v>-8.2705410821643302E-2</c:v>
                </c:pt>
                <c:pt idx="36638">
                  <c:v>-8.2374749498998021E-2</c:v>
                </c:pt>
                <c:pt idx="36639">
                  <c:v>-8.183366733466936E-2</c:v>
                </c:pt>
                <c:pt idx="36640">
                  <c:v>-8.1462925851703435E-2</c:v>
                </c:pt>
                <c:pt idx="36641">
                  <c:v>-8.0981963927855727E-2</c:v>
                </c:pt>
                <c:pt idx="36642">
                  <c:v>-8.0611222444889802E-2</c:v>
                </c:pt>
                <c:pt idx="36643">
                  <c:v>-8.0340681362725472E-2</c:v>
                </c:pt>
                <c:pt idx="36644">
                  <c:v>-7.9739478957915846E-2</c:v>
                </c:pt>
                <c:pt idx="36645">
                  <c:v>-7.9008016032064143E-2</c:v>
                </c:pt>
                <c:pt idx="36646">
                  <c:v>-7.7765531062124263E-2</c:v>
                </c:pt>
                <c:pt idx="36647">
                  <c:v>-7.6713426853707425E-2</c:v>
                </c:pt>
                <c:pt idx="36648">
                  <c:v>-7.5691382765531071E-2</c:v>
                </c:pt>
                <c:pt idx="36649">
                  <c:v>-7.4989979959919836E-2</c:v>
                </c:pt>
                <c:pt idx="36650">
                  <c:v>-7.459919839679359E-2</c:v>
                </c:pt>
                <c:pt idx="36651">
                  <c:v>-7.4398797595190386E-2</c:v>
                </c:pt>
                <c:pt idx="36652">
                  <c:v>-7.4028056112224447E-2</c:v>
                </c:pt>
                <c:pt idx="36653">
                  <c:v>-7.3817635270541082E-2</c:v>
                </c:pt>
                <c:pt idx="36654">
                  <c:v>-7.3436873747494996E-2</c:v>
                </c:pt>
                <c:pt idx="36655">
                  <c:v>-7.3647294589178361E-2</c:v>
                </c:pt>
                <c:pt idx="36656">
                  <c:v>-7.4298597194388777E-2</c:v>
                </c:pt>
                <c:pt idx="36657">
                  <c:v>-7.4959919839679368E-2</c:v>
                </c:pt>
                <c:pt idx="36658">
                  <c:v>-7.5991983967935869E-2</c:v>
                </c:pt>
                <c:pt idx="36659">
                  <c:v>-7.7154308617234463E-2</c:v>
                </c:pt>
                <c:pt idx="36660">
                  <c:v>-7.8316633266533084E-2</c:v>
                </c:pt>
                <c:pt idx="36661">
                  <c:v>-7.912825651302606E-2</c:v>
                </c:pt>
                <c:pt idx="36662">
                  <c:v>-8.0180360721442898E-2</c:v>
                </c:pt>
                <c:pt idx="36663">
                  <c:v>-8.1462925851703422E-2</c:v>
                </c:pt>
                <c:pt idx="36664">
                  <c:v>-8.2675350701402819E-2</c:v>
                </c:pt>
                <c:pt idx="36665">
                  <c:v>-8.407815631262526E-2</c:v>
                </c:pt>
                <c:pt idx="36666">
                  <c:v>-8.4819639278557138E-2</c:v>
                </c:pt>
                <c:pt idx="36667">
                  <c:v>-8.5881763527054136E-2</c:v>
                </c:pt>
                <c:pt idx="36668">
                  <c:v>-8.612224448897797E-2</c:v>
                </c:pt>
                <c:pt idx="36669">
                  <c:v>-8.6653306613226469E-2</c:v>
                </c:pt>
                <c:pt idx="36670">
                  <c:v>-8.6903807615230477E-2</c:v>
                </c:pt>
                <c:pt idx="36671">
                  <c:v>-8.7515030060120277E-2</c:v>
                </c:pt>
                <c:pt idx="36672">
                  <c:v>-8.8256513026052127E-2</c:v>
                </c:pt>
                <c:pt idx="36673">
                  <c:v>-8.8777555110220466E-2</c:v>
                </c:pt>
                <c:pt idx="36674">
                  <c:v>-8.9338677354709448E-2</c:v>
                </c:pt>
                <c:pt idx="36675">
                  <c:v>-8.9579158316633281E-2</c:v>
                </c:pt>
                <c:pt idx="36676">
                  <c:v>-8.9979959919839703E-2</c:v>
                </c:pt>
                <c:pt idx="36677">
                  <c:v>-9.0490981963927866E-2</c:v>
                </c:pt>
                <c:pt idx="36678">
                  <c:v>-9.0891783567134274E-2</c:v>
                </c:pt>
                <c:pt idx="36679">
                  <c:v>-9.1462925851703417E-2</c:v>
                </c:pt>
                <c:pt idx="36680">
                  <c:v>-9.1983967935871755E-2</c:v>
                </c:pt>
                <c:pt idx="36681">
                  <c:v>-9.2615230460921849E-2</c:v>
                </c:pt>
                <c:pt idx="36682">
                  <c:v>-9.3376753507014035E-2</c:v>
                </c:pt>
                <c:pt idx="36683">
                  <c:v>-9.3456913827655336E-2</c:v>
                </c:pt>
                <c:pt idx="36684">
                  <c:v>-9.3476953907815671E-2</c:v>
                </c:pt>
                <c:pt idx="36685">
                  <c:v>-9.3517034068136301E-2</c:v>
                </c:pt>
                <c:pt idx="36686">
                  <c:v>-9.3797595190380806E-2</c:v>
                </c:pt>
                <c:pt idx="36687">
                  <c:v>-9.3787575150300645E-2</c:v>
                </c:pt>
                <c:pt idx="36688">
                  <c:v>-9.3737474949899841E-2</c:v>
                </c:pt>
                <c:pt idx="36689">
                  <c:v>-9.3637274549098232E-2</c:v>
                </c:pt>
                <c:pt idx="36690">
                  <c:v>-9.361723446893791E-2</c:v>
                </c:pt>
                <c:pt idx="36691">
                  <c:v>-9.4368737474949935E-2</c:v>
                </c:pt>
                <c:pt idx="36692">
                  <c:v>-9.5120240480961973E-2</c:v>
                </c:pt>
                <c:pt idx="36693">
                  <c:v>-9.600200400801609E-2</c:v>
                </c:pt>
                <c:pt idx="36694">
                  <c:v>-9.6422845691382833E-2</c:v>
                </c:pt>
                <c:pt idx="36695">
                  <c:v>-9.6873747494990045E-2</c:v>
                </c:pt>
                <c:pt idx="36696">
                  <c:v>-9.7685370741483049E-2</c:v>
                </c:pt>
                <c:pt idx="36697">
                  <c:v>-9.7875751503006078E-2</c:v>
                </c:pt>
                <c:pt idx="36698">
                  <c:v>-9.8066132264529093E-2</c:v>
                </c:pt>
                <c:pt idx="36699">
                  <c:v>-9.8266533066132297E-2</c:v>
                </c:pt>
                <c:pt idx="36700">
                  <c:v>-9.8577154308617271E-2</c:v>
                </c:pt>
                <c:pt idx="36701">
                  <c:v>-9.8657314629258572E-2</c:v>
                </c:pt>
                <c:pt idx="36702">
                  <c:v>-9.847695390781569E-2</c:v>
                </c:pt>
                <c:pt idx="36703">
                  <c:v>-9.8136272545090247E-2</c:v>
                </c:pt>
                <c:pt idx="36704">
                  <c:v>-9.7845691382765568E-2</c:v>
                </c:pt>
                <c:pt idx="36705">
                  <c:v>-9.7034068136272605E-2</c:v>
                </c:pt>
                <c:pt idx="36706">
                  <c:v>-9.5611222444889829E-2</c:v>
                </c:pt>
                <c:pt idx="36707">
                  <c:v>-9.4739478957915874E-2</c:v>
                </c:pt>
                <c:pt idx="36708">
                  <c:v>-9.4298597194388836E-2</c:v>
                </c:pt>
                <c:pt idx="36709">
                  <c:v>-9.3890000000000057E-2</c:v>
                </c:pt>
                <c:pt idx="36710">
                  <c:v>-9.3960000000000057E-2</c:v>
                </c:pt>
                <c:pt idx="36711">
                  <c:v>-9.397000000000004E-2</c:v>
                </c:pt>
                <c:pt idx="36712">
                  <c:v>-9.4140000000000029E-2</c:v>
                </c:pt>
                <c:pt idx="36713">
                  <c:v>-9.3830000000000066E-2</c:v>
                </c:pt>
                <c:pt idx="36714">
                  <c:v>-9.3900000000000081E-2</c:v>
                </c:pt>
                <c:pt idx="36715">
                  <c:v>-9.4580000000000067E-2</c:v>
                </c:pt>
                <c:pt idx="36716">
                  <c:v>-9.5120000000000066E-2</c:v>
                </c:pt>
                <c:pt idx="36717">
                  <c:v>-9.4890000000000058E-2</c:v>
                </c:pt>
                <c:pt idx="36718">
                  <c:v>-9.447000000000004E-2</c:v>
                </c:pt>
                <c:pt idx="36719">
                  <c:v>-9.4210000000000044E-2</c:v>
                </c:pt>
                <c:pt idx="36720">
                  <c:v>-9.4370000000000051E-2</c:v>
                </c:pt>
                <c:pt idx="36721">
                  <c:v>-9.428000000000003E-2</c:v>
                </c:pt>
                <c:pt idx="36722">
                  <c:v>-9.4220000000000026E-2</c:v>
                </c:pt>
                <c:pt idx="36723">
                  <c:v>-9.4700000000000034E-2</c:v>
                </c:pt>
                <c:pt idx="36724">
                  <c:v>-9.5030000000000045E-2</c:v>
                </c:pt>
                <c:pt idx="36725">
                  <c:v>-9.5240000000000033E-2</c:v>
                </c:pt>
                <c:pt idx="36726">
                  <c:v>-9.5260000000000053E-2</c:v>
                </c:pt>
                <c:pt idx="36727">
                  <c:v>-9.4890000000000058E-2</c:v>
                </c:pt>
                <c:pt idx="36728">
                  <c:v>-9.4610000000000055E-2</c:v>
                </c:pt>
                <c:pt idx="36729">
                  <c:v>-9.4490000000000046E-2</c:v>
                </c:pt>
                <c:pt idx="36730">
                  <c:v>-9.4600000000000045E-2</c:v>
                </c:pt>
                <c:pt idx="36731">
                  <c:v>-9.5090000000000049E-2</c:v>
                </c:pt>
                <c:pt idx="36732">
                  <c:v>-9.5620000000000038E-2</c:v>
                </c:pt>
                <c:pt idx="36733">
                  <c:v>-9.576000000000004E-2</c:v>
                </c:pt>
                <c:pt idx="36734">
                  <c:v>-9.575000000000003E-2</c:v>
                </c:pt>
                <c:pt idx="36735">
                  <c:v>-9.5540000000000042E-2</c:v>
                </c:pt>
                <c:pt idx="36736">
                  <c:v>-9.5270000000000021E-2</c:v>
                </c:pt>
                <c:pt idx="36737">
                  <c:v>-9.4840000000000022E-2</c:v>
                </c:pt>
                <c:pt idx="36738">
                  <c:v>-9.4060000000000005E-2</c:v>
               